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uimard-my.sharepoint.com/personal/els_desmet_katholiekonderwijs_vlaanderen/Documents/Documents/BaO/Implementatie leerplan/Pro-tegel implementatie/"/>
    </mc:Choice>
  </mc:AlternateContent>
  <xr:revisionPtr revIDLastSave="0" documentId="8_{0D31BE7F-09B0-4B34-BB1C-651C3897CE73}" xr6:coauthVersionLast="47" xr6:coauthVersionMax="47" xr10:uidLastSave="{00000000-0000-0000-0000-000000000000}"/>
  <bookViews>
    <workbookView xWindow="28680" yWindow="-120" windowWidth="29040" windowHeight="15720" xr2:uid="{97386B45-9849-45D6-9F05-ACE6E0C7A470}"/>
  </bookViews>
  <sheets>
    <sheet name="Actieplan Fase 1" sheetId="1" r:id="rId1"/>
    <sheet name="Actieplan Fase 2" sheetId="3" r:id="rId2"/>
    <sheet name="Actieplan Fase 3" sheetId="4" r:id="rId3"/>
    <sheet name="Actieplan Fase 4" sheetId="5" r:id="rId4"/>
    <sheet name="Actieplan Fase 5" sheetId="6" r:id="rId5"/>
    <sheet name="Niet aankomen" sheetId="2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8" uniqueCount="157">
  <si>
    <t xml:space="preserve">FASE: </t>
  </si>
  <si>
    <t>FASE: 1 Oriëntatie - weten</t>
  </si>
  <si>
    <t>PLAN: wat plannen we?</t>
  </si>
  <si>
    <t>S.D.</t>
  </si>
  <si>
    <t>F 1.1. Vergroten van de belangstelling voor en kennis van Op.stap, leerroutes voor iedereen</t>
  </si>
  <si>
    <t>F 1.2. Meer over Op.stap, leerroutes voor iedereen willen weten.</t>
  </si>
  <si>
    <t>Link met OK</t>
  </si>
  <si>
    <r>
      <rPr>
        <b/>
        <u/>
        <sz val="11"/>
        <color theme="1"/>
        <rFont val="Aptos Narrow"/>
        <family val="2"/>
        <scheme val="minor"/>
      </rPr>
      <t xml:space="preserve">DO: </t>
    </r>
    <r>
      <rPr>
        <sz val="11"/>
        <color theme="1"/>
        <rFont val="Aptos Narrow"/>
        <family val="2"/>
        <scheme val="minor"/>
      </rPr>
      <t>wat doen we en hoe?</t>
    </r>
  </si>
  <si>
    <r>
      <t>CHECK:</t>
    </r>
    <r>
      <rPr>
        <sz val="11"/>
        <color theme="1"/>
        <rFont val="Aptos"/>
        <family val="2"/>
      </rPr>
      <t xml:space="preserve"> hoe controleren we?</t>
    </r>
  </si>
  <si>
    <r>
      <rPr>
        <b/>
        <u/>
        <sz val="11"/>
        <color theme="1"/>
        <rFont val="Aptos Narrow"/>
        <family val="2"/>
        <scheme val="minor"/>
      </rPr>
      <t>DO:</t>
    </r>
    <r>
      <rPr>
        <sz val="11"/>
        <color theme="1"/>
        <rFont val="Aptos Narrow"/>
        <family val="2"/>
        <scheme val="minor"/>
      </rPr>
      <t xml:space="preserve"> termijnplanning</t>
    </r>
  </si>
  <si>
    <r>
      <rPr>
        <b/>
        <u/>
        <sz val="11"/>
        <color theme="1"/>
        <rFont val="Aptos Narrow"/>
        <family val="2"/>
        <scheme val="minor"/>
      </rPr>
      <t>DO:</t>
    </r>
    <r>
      <rPr>
        <sz val="11"/>
        <color theme="1"/>
        <rFont val="Aptos Narrow"/>
        <family val="2"/>
        <scheme val="minor"/>
      </rPr>
      <t xml:space="preserve"> wat doen we en hoe?</t>
    </r>
  </si>
  <si>
    <t>Beïnvloedende factoren</t>
  </si>
  <si>
    <t>Actie: Hoe?</t>
  </si>
  <si>
    <t>Wie?</t>
  </si>
  <si>
    <t>Wanneer?</t>
  </si>
  <si>
    <t>Middelenbronnen</t>
  </si>
  <si>
    <t>Wanneer geslaagd?</t>
  </si>
  <si>
    <t>Proces</t>
  </si>
  <si>
    <t>Schooljaar</t>
  </si>
  <si>
    <t>Middelen bronnen</t>
  </si>
  <si>
    <t>Factoren i.v.m. onderwijsvisie en didactisch handelen</t>
  </si>
  <si>
    <t>Aankondiging nieuw leerplan</t>
  </si>
  <si>
    <t>Directeur</t>
  </si>
  <si>
    <t>mei - juni</t>
  </si>
  <si>
    <t>nieuwsbrieven en Pro.site</t>
  </si>
  <si>
    <t>als iedereen op de hoogte werd gebracht</t>
  </si>
  <si>
    <t>1 = informeren</t>
  </si>
  <si>
    <t>24-25</t>
  </si>
  <si>
    <t>Achtergrond kennisrijk curriculum</t>
  </si>
  <si>
    <t>Team</t>
  </si>
  <si>
    <t>PV of PS</t>
  </si>
  <si>
    <t>kennisclip Pro</t>
  </si>
  <si>
    <t>Begrip over kennisrijk curriculum gekend bij de leraren</t>
  </si>
  <si>
    <t>25-26</t>
  </si>
  <si>
    <t>Communicatie en verspreidingsplan</t>
  </si>
  <si>
    <t>van zodra er iets zal verschijnen</t>
  </si>
  <si>
    <t>nieuwsbrieven, social media</t>
  </si>
  <si>
    <t>Kennisclip herwerking ZILL</t>
  </si>
  <si>
    <t>Als duidelijk is geworden waarom de herwerking nodig is</t>
  </si>
  <si>
    <t>Achtergrond KRC binnenbrengen in team</t>
  </si>
  <si>
    <t>Kennis over quickscan</t>
  </si>
  <si>
    <t>eigen werktijd</t>
  </si>
  <si>
    <t>quickscan</t>
  </si>
  <si>
    <t>inzicht in waarom de quickscan</t>
  </si>
  <si>
    <t>deelname aan HUB-netwerk</t>
  </si>
  <si>
    <t>data HUB</t>
  </si>
  <si>
    <t>HUB-netwerken</t>
  </si>
  <si>
    <t>Als HUB-netwerk kan gevolgd worden</t>
  </si>
  <si>
    <t>Factoren i.v.m. beleid en organisatie</t>
  </si>
  <si>
    <t>Team informeren over deelname aan HUB-netwerk en bespreken communicatiestroom</t>
  </si>
  <si>
    <t>PV/ PS/ overleg</t>
  </si>
  <si>
    <t>Kennisclip Nederlands en communicatie bekijken</t>
  </si>
  <si>
    <t>Werkgroep</t>
  </si>
  <si>
    <t>WG overleg</t>
  </si>
  <si>
    <t>als duidelijk is geworden welke de inhoud is voor de discipline</t>
  </si>
  <si>
    <t>Kennisclips Wiskunde bekijken</t>
  </si>
  <si>
    <t>Kennisclip Wetenschap en Technniek bekijken</t>
  </si>
  <si>
    <t>Gepubliceerde doelen van de drie in te dienen disciplines bekijken</t>
  </si>
  <si>
    <t>lijsten  PRO</t>
  </si>
  <si>
    <t>als de lijsten juist te interpreteren zijn en er duidelijkheid is over de structuur</t>
  </si>
  <si>
    <t>Kennismaken met de overige disciplines</t>
  </si>
  <si>
    <r>
      <rPr>
        <b/>
        <u/>
        <sz val="11"/>
        <color theme="1"/>
        <rFont val="Aptos Narrow"/>
        <family val="2"/>
        <scheme val="minor"/>
      </rPr>
      <t>ACT:</t>
    </r>
    <r>
      <rPr>
        <sz val="11"/>
        <color theme="1"/>
        <rFont val="Aptos Narrow"/>
        <family val="2"/>
        <scheme val="minor"/>
      </rPr>
      <t xml:space="preserve">
Aanpassen/ inpassen
Evaluatie: Wat doen we met de resultaten van de controle?
Behouden, bijsturen, bannen.</t>
    </r>
  </si>
  <si>
    <t>FASE: 2 Inzicht - begrijpen</t>
  </si>
  <si>
    <t>F 2.1. Begrijpen wat Op.stap, leerroutes voor iedereen globaal inhoudt en wat de argumenten erachter zijn</t>
  </si>
  <si>
    <t>F 2.2. Zicht hebben op de bestaande werkwijze en waar er verbetering nodig is</t>
  </si>
  <si>
    <t>Visietekst leerplan Op.stap lezen</t>
  </si>
  <si>
    <t>van zodra die er is</t>
  </si>
  <si>
    <t>visietekst</t>
  </si>
  <si>
    <t>Begrijp ik wat er staat?</t>
  </si>
  <si>
    <t>Aanduiden in de schooleigen visietekst waar gelijkenissen en verschillen zich situeren.</t>
  </si>
  <si>
    <t>mei juni</t>
  </si>
  <si>
    <t>visieteksten</t>
  </si>
  <si>
    <t>als de oefening duidelijk in kaart bracht welke gelijkenissen en verschillen er zijn</t>
  </si>
  <si>
    <t>2 = eerste aanzet</t>
  </si>
  <si>
    <t>Visietekst leerplan Op.stap naast de eigen schoolvisie plaatsen</t>
  </si>
  <si>
    <t>werktijd voorzien</t>
  </si>
  <si>
    <t>visietekst leerplan en schooleigen visie</t>
  </si>
  <si>
    <t>als de beide teksten gelezen zijn en naast elkaar gelegd zijn</t>
  </si>
  <si>
    <t>PV/ overleg</t>
  </si>
  <si>
    <t>als iedereen de tekst begrepen heeft</t>
  </si>
  <si>
    <t>Nadenken over aanpassen aanpassen schooleigen visie afstemmen op visie leerplan</t>
  </si>
  <si>
    <t>september oktober</t>
  </si>
  <si>
    <t>als er, indien nodig, aanpassingen kunnen geformuleerd worden</t>
  </si>
  <si>
    <t>26-27</t>
  </si>
  <si>
    <t>Quickscan implementatie</t>
  </si>
  <si>
    <t>asap</t>
  </si>
  <si>
    <t>begrijp ik wat de quickscan wil doen</t>
  </si>
  <si>
    <t>FASE: 3 Acceptatie - willen</t>
  </si>
  <si>
    <t>F 3.1. Positieve houding ten aanzien van Op.stap, leerroutes voor iedereen</t>
  </si>
  <si>
    <t>F 3.2. Op.stap, leerroutes voor iedereen als haalbaar en uitvoerbaar beschouwen</t>
  </si>
  <si>
    <t>Schoolinterne leerplanambassadeur of werkgroep oprichten</t>
  </si>
  <si>
    <t>april - juni 26</t>
  </si>
  <si>
    <t>Als de WG opgestart werd en de taken duidelijk zijn</t>
  </si>
  <si>
    <t>plan van aanpak voorstellen voor ED en SKM</t>
  </si>
  <si>
    <t>PV/ PS</t>
  </si>
  <si>
    <t>Kennisclips, materialen ED SKM</t>
  </si>
  <si>
    <t>iedereen is mee in het verhaal</t>
  </si>
  <si>
    <t>WG structureel samenbrengen om zich te laten verdiepen in wat er al is</t>
  </si>
  <si>
    <t>Forms ED</t>
  </si>
  <si>
    <t>Forms ingevuld</t>
  </si>
  <si>
    <t>3 = in volle ontwikkeling</t>
  </si>
  <si>
    <t>Kennisclips ED en SKM</t>
  </si>
  <si>
    <t>van zodra die er zijn</t>
  </si>
  <si>
    <t>kennisclips</t>
  </si>
  <si>
    <t>Bekijken en beluisteren</t>
  </si>
  <si>
    <t>Forms SKM</t>
  </si>
  <si>
    <t>2 = informeren</t>
  </si>
  <si>
    <t>naast eigen schoolwerking leggen, suggestie plan van aanpak ontwikkelen voor team</t>
  </si>
  <si>
    <t>Plan van aanpak ED en SKM</t>
  </si>
  <si>
    <t>na bekijken kennisclips</t>
  </si>
  <si>
    <t>helder en duidelijk plan met SMART doelen</t>
  </si>
  <si>
    <t>FASE: 4 Verandering - doen</t>
  </si>
  <si>
    <t>F 4.1. Op.stap, leerroutes voor iedereen uitproberen in de praktijk en ondervinden dat de invoering mogelijk is</t>
  </si>
  <si>
    <t>F 4.2. Bevestiging van nut</t>
  </si>
  <si>
    <t>Afspraken maken over wie wanneer met de doelen zal starten</t>
  </si>
  <si>
    <t>overleg WG</t>
  </si>
  <si>
    <t>Plan van aanpak en communicatie duidelijk uitgeschreven</t>
  </si>
  <si>
    <t>feedback ophalen tussentijds werken met nieuwe leerplandoelen</t>
  </si>
  <si>
    <t>Overleg/ PV/ PS</t>
  </si>
  <si>
    <t>gesprek</t>
  </si>
  <si>
    <t>Wanneer de commentaren goed zijn</t>
  </si>
  <si>
    <t>Plan van aanpak uitvoeren</t>
  </si>
  <si>
    <t>elke dag</t>
  </si>
  <si>
    <t>Wanneer team aangeeft dat ze er weg mee zijn</t>
  </si>
  <si>
    <t>FASE: 5 Behoud van verandering – blijven doen</t>
  </si>
  <si>
    <t>F 5.1. Op.stap, leerroutes voor iedereen integreren in bestaande routines</t>
  </si>
  <si>
    <t>Verankering in de organisatie met ondersteuning i.f.v. blijvende toepassing</t>
  </si>
  <si>
    <t>Factoren</t>
  </si>
  <si>
    <t>Fase</t>
  </si>
  <si>
    <t>Voor wie?</t>
  </si>
  <si>
    <t>Jaartal</t>
  </si>
  <si>
    <t>Scholengemeenschap</t>
  </si>
  <si>
    <r>
      <t xml:space="preserve">F 1.1. Vergroten van de belangstelling voor en kennis van </t>
    </r>
    <r>
      <rPr>
        <i/>
        <sz val="11"/>
        <color theme="1"/>
        <rFont val="Aptos"/>
        <family val="2"/>
      </rPr>
      <t>Op.stap, leerroutes voor iedereen</t>
    </r>
  </si>
  <si>
    <r>
      <t xml:space="preserve">F 1.2. Meer over </t>
    </r>
    <r>
      <rPr>
        <i/>
        <sz val="11"/>
        <color theme="1"/>
        <rFont val="Aptos"/>
        <family val="2"/>
      </rPr>
      <t xml:space="preserve">Op.stap, leerroutes voor iedereen </t>
    </r>
    <r>
      <rPr>
        <sz val="11"/>
        <color theme="1"/>
        <rFont val="Aptos"/>
        <family val="2"/>
      </rPr>
      <t>willen weten.</t>
    </r>
  </si>
  <si>
    <t>Individueel</t>
  </si>
  <si>
    <r>
      <t xml:space="preserve">F 2.1. Begrijpen wat </t>
    </r>
    <r>
      <rPr>
        <i/>
        <sz val="11"/>
        <color theme="1"/>
        <rFont val="Aptos"/>
        <family val="2"/>
      </rPr>
      <t xml:space="preserve">Op.stap, leerroutes voor iedereen </t>
    </r>
    <r>
      <rPr>
        <sz val="11"/>
        <color theme="1"/>
        <rFont val="Aptos"/>
        <family val="2"/>
      </rPr>
      <t>globaal inhoudt en wat de argumenten erachter zijn</t>
    </r>
  </si>
  <si>
    <t>4 = kwaliteitsvol afgerond</t>
  </si>
  <si>
    <t>27-28</t>
  </si>
  <si>
    <t>Andere:</t>
  </si>
  <si>
    <r>
      <t xml:space="preserve">F 3.1. Positieve houding ten aanzien van </t>
    </r>
    <r>
      <rPr>
        <i/>
        <sz val="11"/>
        <color theme="1"/>
        <rFont val="Aptos"/>
        <family val="2"/>
      </rPr>
      <t>Op.stap, leerroutes voor iedereen</t>
    </r>
  </si>
  <si>
    <t>28-29</t>
  </si>
  <si>
    <t>Leraren JK</t>
  </si>
  <si>
    <r>
      <rPr>
        <sz val="11"/>
        <color theme="1"/>
        <rFont val="Aptos"/>
        <family val="2"/>
      </rPr>
      <t>F 3.2</t>
    </r>
    <r>
      <rPr>
        <i/>
        <sz val="11"/>
        <color theme="1"/>
        <rFont val="Aptos"/>
        <family val="2"/>
      </rPr>
      <t xml:space="preserve">. Op.stap, leerroutes voor iedereen </t>
    </r>
    <r>
      <rPr>
        <sz val="11"/>
        <color theme="1"/>
        <rFont val="Aptos"/>
        <family val="2"/>
      </rPr>
      <t>als haalbaar en uitvoerbaar beschouwen</t>
    </r>
  </si>
  <si>
    <t>29-30</t>
  </si>
  <si>
    <t>Leraren OK</t>
  </si>
  <si>
    <r>
      <rPr>
        <sz val="11"/>
        <color theme="1"/>
        <rFont val="Aptos"/>
        <family val="2"/>
      </rPr>
      <t>F 4.1.</t>
    </r>
    <r>
      <rPr>
        <i/>
        <sz val="11"/>
        <color theme="1"/>
        <rFont val="Aptos"/>
        <family val="2"/>
      </rPr>
      <t xml:space="preserve"> Op.stap, leerroutes voor iedereen </t>
    </r>
    <r>
      <rPr>
        <sz val="11"/>
        <color theme="1"/>
        <rFont val="Aptos"/>
        <family val="2"/>
      </rPr>
      <t>uitproberen in de praktijk en ondervinden dat de invoering mogelijk is</t>
    </r>
  </si>
  <si>
    <t>30-31</t>
  </si>
  <si>
    <t>Leraren 1ste graad</t>
  </si>
  <si>
    <t>31-32</t>
  </si>
  <si>
    <t>Leraren 2de graad</t>
  </si>
  <si>
    <t>Leraren 3de graad</t>
  </si>
  <si>
    <t>Leraren onderbouw</t>
  </si>
  <si>
    <t>Leraren bovenbouw</t>
  </si>
  <si>
    <t>Leraren kleuter</t>
  </si>
  <si>
    <t>Leraren lager</t>
  </si>
  <si>
    <t>Beleidsondersteuner</t>
  </si>
  <si>
    <t>Zorgcoördin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b/>
      <u/>
      <sz val="11"/>
      <color theme="1"/>
      <name val="Aptos"/>
      <family val="2"/>
    </font>
    <font>
      <i/>
      <sz val="11"/>
      <color theme="1"/>
      <name val="Aptos"/>
      <family val="2"/>
    </font>
    <font>
      <b/>
      <u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1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4" fillId="0" borderId="0" xfId="0" applyFont="1"/>
    <xf numFmtId="0" fontId="4" fillId="3" borderId="3" xfId="0" applyFont="1" applyFill="1" applyBorder="1" applyAlignment="1">
      <alignment wrapText="1"/>
    </xf>
    <xf numFmtId="0" fontId="4" fillId="2" borderId="3" xfId="0" applyFont="1" applyFill="1" applyBorder="1" applyAlignment="1">
      <alignment wrapText="1"/>
    </xf>
    <xf numFmtId="0" fontId="4" fillId="2" borderId="3" xfId="0" applyFont="1" applyFill="1" applyBorder="1"/>
    <xf numFmtId="0" fontId="2" fillId="2" borderId="3" xfId="0" applyFont="1" applyFill="1" applyBorder="1" applyAlignment="1">
      <alignment wrapText="1"/>
    </xf>
    <xf numFmtId="0" fontId="0" fillId="0" borderId="3" xfId="0" applyBorder="1" applyAlignment="1">
      <alignment wrapText="1"/>
    </xf>
    <xf numFmtId="0" fontId="4" fillId="3" borderId="4" xfId="0" applyFont="1" applyFill="1" applyBorder="1" applyAlignment="1">
      <alignment wrapText="1"/>
    </xf>
    <xf numFmtId="0" fontId="4" fillId="2" borderId="5" xfId="0" applyFont="1" applyFill="1" applyBorder="1" applyAlignment="1">
      <alignment wrapText="1"/>
    </xf>
    <xf numFmtId="0" fontId="0" fillId="0" borderId="6" xfId="0" applyBorder="1"/>
    <xf numFmtId="0" fontId="0" fillId="2" borderId="5" xfId="0" applyFill="1" applyBorder="1" applyAlignment="1">
      <alignment wrapText="1"/>
    </xf>
    <xf numFmtId="0" fontId="4" fillId="3" borderId="5" xfId="0" applyFont="1" applyFill="1" applyBorder="1" applyAlignment="1">
      <alignment wrapText="1"/>
    </xf>
    <xf numFmtId="0" fontId="4" fillId="3" borderId="6" xfId="0" applyFont="1" applyFill="1" applyBorder="1" applyAlignment="1">
      <alignment wrapText="1"/>
    </xf>
    <xf numFmtId="0" fontId="0" fillId="0" borderId="5" xfId="0" applyBorder="1" applyAlignment="1">
      <alignment wrapText="1"/>
    </xf>
    <xf numFmtId="0" fontId="0" fillId="2" borderId="7" xfId="0" applyFill="1" applyBorder="1" applyAlignment="1">
      <alignment wrapText="1"/>
    </xf>
    <xf numFmtId="0" fontId="4" fillId="3" borderId="3" xfId="0" applyFont="1" applyFill="1" applyBorder="1"/>
    <xf numFmtId="17" fontId="0" fillId="0" borderId="3" xfId="0" applyNumberFormat="1" applyBorder="1" applyAlignment="1">
      <alignment wrapText="1"/>
    </xf>
    <xf numFmtId="0" fontId="0" fillId="2" borderId="3" xfId="0" applyFill="1" applyBorder="1" applyAlignment="1">
      <alignment horizontal="center" wrapText="1"/>
    </xf>
    <xf numFmtId="0" fontId="0" fillId="2" borderId="6" xfId="0" applyFill="1" applyBorder="1" applyAlignment="1">
      <alignment horizontal="center" wrapText="1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 wrapText="1"/>
    </xf>
    <xf numFmtId="0" fontId="0" fillId="0" borderId="14" xfId="0" applyBorder="1" applyAlignment="1">
      <alignment horizontal="center" wrapText="1"/>
    </xf>
    <xf numFmtId="0" fontId="0" fillId="0" borderId="15" xfId="0" applyBorder="1" applyAlignment="1">
      <alignment horizontal="center" wrapText="1"/>
    </xf>
    <xf numFmtId="0" fontId="0" fillId="2" borderId="5" xfId="0" applyFill="1" applyBorder="1" applyAlignment="1">
      <alignment horizontal="center" wrapTex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71872-5C36-4677-91D5-141DA6392DBF}">
  <sheetPr>
    <tabColor rgb="FF92D050"/>
  </sheetPr>
  <dimension ref="A1:P22"/>
  <sheetViews>
    <sheetView tabSelected="1" topLeftCell="A5" zoomScale="90" zoomScaleNormal="90" workbookViewId="0">
      <selection activeCell="P14" sqref="P14"/>
    </sheetView>
  </sheetViews>
  <sheetFormatPr defaultRowHeight="14.5" x14ac:dyDescent="0.35"/>
  <cols>
    <col min="1" max="1" width="27.26953125" style="3" customWidth="1"/>
    <col min="2" max="2" width="23.54296875" style="3" customWidth="1"/>
    <col min="3" max="3" width="16.81640625" style="3" customWidth="1"/>
    <col min="4" max="4" width="10.7265625" customWidth="1"/>
    <col min="5" max="5" width="9.1796875" customWidth="1"/>
    <col min="6" max="6" width="18.7265625" customWidth="1"/>
    <col min="7" max="7" width="10.81640625" customWidth="1"/>
    <col min="8" max="8" width="11.81640625" customWidth="1"/>
    <col min="9" max="9" width="27.26953125" customWidth="1"/>
    <col min="10" max="10" width="23.54296875" customWidth="1"/>
    <col min="11" max="11" width="16.81640625" customWidth="1"/>
    <col min="12" max="12" width="10.7265625" customWidth="1"/>
    <col min="14" max="14" width="18.7265625" customWidth="1"/>
    <col min="15" max="15" width="10.81640625" customWidth="1"/>
    <col min="16" max="16" width="11.81640625" customWidth="1"/>
  </cols>
  <sheetData>
    <row r="1" spans="1:16" ht="15.75" customHeight="1" x14ac:dyDescent="0.35">
      <c r="A1" s="14" t="s">
        <v>0</v>
      </c>
      <c r="B1" s="28" t="s">
        <v>1</v>
      </c>
      <c r="C1" s="29"/>
      <c r="D1" s="29"/>
      <c r="E1" s="29"/>
      <c r="F1" s="29"/>
      <c r="G1" s="29"/>
      <c r="H1" s="30"/>
      <c r="I1" s="14" t="s">
        <v>0</v>
      </c>
      <c r="J1" s="28" t="s">
        <v>1</v>
      </c>
      <c r="K1" s="29"/>
      <c r="L1" s="29"/>
      <c r="M1" s="29"/>
      <c r="N1" s="29"/>
      <c r="O1" s="29"/>
      <c r="P1" s="30"/>
    </row>
    <row r="2" spans="1:16" x14ac:dyDescent="0.35">
      <c r="A2" s="15" t="s">
        <v>2</v>
      </c>
      <c r="B2" s="9" t="s">
        <v>3</v>
      </c>
      <c r="C2" s="31" t="s">
        <v>4</v>
      </c>
      <c r="D2" s="32"/>
      <c r="E2" s="32"/>
      <c r="F2" s="32"/>
      <c r="G2" s="32"/>
      <c r="H2" s="33"/>
      <c r="I2" s="15" t="s">
        <v>2</v>
      </c>
      <c r="J2" s="22" t="s">
        <v>3</v>
      </c>
      <c r="K2" s="31" t="s">
        <v>5</v>
      </c>
      <c r="L2" s="32"/>
      <c r="M2" s="32"/>
      <c r="N2" s="32"/>
      <c r="O2" s="32"/>
      <c r="P2" s="33"/>
    </row>
    <row r="3" spans="1:16" x14ac:dyDescent="0.35">
      <c r="A3" s="17"/>
      <c r="B3" s="10" t="s">
        <v>6</v>
      </c>
      <c r="C3" s="31"/>
      <c r="D3" s="32"/>
      <c r="E3" s="32"/>
      <c r="F3" s="32"/>
      <c r="G3" s="32"/>
      <c r="H3" s="33"/>
      <c r="I3" s="17"/>
      <c r="J3" s="11" t="s">
        <v>6</v>
      </c>
      <c r="K3" s="31"/>
      <c r="L3" s="32"/>
      <c r="M3" s="32"/>
      <c r="N3" s="32"/>
      <c r="O3" s="32"/>
      <c r="P3" s="33"/>
    </row>
    <row r="4" spans="1:16" ht="29" x14ac:dyDescent="0.35">
      <c r="A4" s="34" t="s">
        <v>7</v>
      </c>
      <c r="B4" s="24"/>
      <c r="C4" s="24"/>
      <c r="D4" s="24"/>
      <c r="E4" s="24"/>
      <c r="F4" s="12" t="s">
        <v>8</v>
      </c>
      <c r="G4" s="24" t="s">
        <v>9</v>
      </c>
      <c r="H4" s="25"/>
      <c r="I4" s="34" t="s">
        <v>10</v>
      </c>
      <c r="J4" s="24"/>
      <c r="K4" s="24"/>
      <c r="L4" s="24"/>
      <c r="M4" s="24"/>
      <c r="N4" s="12" t="s">
        <v>8</v>
      </c>
      <c r="O4" s="24" t="s">
        <v>9</v>
      </c>
      <c r="P4" s="25"/>
    </row>
    <row r="5" spans="1:16" ht="29" x14ac:dyDescent="0.35">
      <c r="A5" s="18" t="s">
        <v>11</v>
      </c>
      <c r="B5" s="10" t="s">
        <v>12</v>
      </c>
      <c r="C5" s="9" t="s">
        <v>13</v>
      </c>
      <c r="D5" s="10" t="s">
        <v>14</v>
      </c>
      <c r="E5" s="10" t="s">
        <v>15</v>
      </c>
      <c r="F5" s="11" t="s">
        <v>16</v>
      </c>
      <c r="G5" s="9" t="s">
        <v>17</v>
      </c>
      <c r="H5" s="19" t="s">
        <v>18</v>
      </c>
      <c r="I5" s="18" t="s">
        <v>11</v>
      </c>
      <c r="J5" s="11" t="s">
        <v>12</v>
      </c>
      <c r="K5" s="9" t="s">
        <v>13</v>
      </c>
      <c r="L5" s="10" t="s">
        <v>14</v>
      </c>
      <c r="M5" s="10" t="s">
        <v>19</v>
      </c>
      <c r="N5" s="11" t="s">
        <v>16</v>
      </c>
      <c r="O5" s="9" t="s">
        <v>17</v>
      </c>
      <c r="P5" s="19" t="s">
        <v>18</v>
      </c>
    </row>
    <row r="6" spans="1:16" ht="43.5" x14ac:dyDescent="0.35">
      <c r="A6" s="20" t="s">
        <v>20</v>
      </c>
      <c r="B6" s="13" t="s">
        <v>21</v>
      </c>
      <c r="C6" s="13" t="s">
        <v>22</v>
      </c>
      <c r="D6" s="23" t="s">
        <v>23</v>
      </c>
      <c r="E6" s="13" t="s">
        <v>24</v>
      </c>
      <c r="F6" s="13" t="s">
        <v>25</v>
      </c>
      <c r="G6" s="13" t="s">
        <v>26</v>
      </c>
      <c r="H6" s="16" t="s">
        <v>27</v>
      </c>
      <c r="I6" s="20" t="s">
        <v>20</v>
      </c>
      <c r="J6" s="13" t="s">
        <v>28</v>
      </c>
      <c r="K6" s="13" t="s">
        <v>29</v>
      </c>
      <c r="L6" s="13" t="s">
        <v>30</v>
      </c>
      <c r="M6" s="13" t="s">
        <v>31</v>
      </c>
      <c r="N6" s="13" t="s">
        <v>32</v>
      </c>
      <c r="O6" s="13" t="s">
        <v>26</v>
      </c>
      <c r="P6" s="16" t="s">
        <v>33</v>
      </c>
    </row>
    <row r="7" spans="1:16" ht="58" x14ac:dyDescent="0.35">
      <c r="A7" s="20" t="s">
        <v>20</v>
      </c>
      <c r="B7" s="13" t="s">
        <v>34</v>
      </c>
      <c r="C7" s="13" t="s">
        <v>22</v>
      </c>
      <c r="D7" s="13" t="s">
        <v>35</v>
      </c>
      <c r="E7" s="13" t="s">
        <v>36</v>
      </c>
      <c r="F7" s="13" t="s">
        <v>25</v>
      </c>
      <c r="G7" s="13" t="s">
        <v>26</v>
      </c>
      <c r="H7" s="16" t="s">
        <v>33</v>
      </c>
      <c r="I7" s="20" t="s">
        <v>20</v>
      </c>
      <c r="J7" s="13" t="s">
        <v>37</v>
      </c>
      <c r="K7" s="13" t="s">
        <v>29</v>
      </c>
      <c r="L7" s="13" t="s">
        <v>30</v>
      </c>
      <c r="M7" s="13" t="s">
        <v>31</v>
      </c>
      <c r="N7" s="13" t="s">
        <v>38</v>
      </c>
      <c r="O7" s="13" t="s">
        <v>26</v>
      </c>
      <c r="P7" s="16" t="s">
        <v>33</v>
      </c>
    </row>
    <row r="8" spans="1:16" ht="43.5" x14ac:dyDescent="0.35">
      <c r="A8" s="20" t="s">
        <v>20</v>
      </c>
      <c r="B8" s="13" t="s">
        <v>39</v>
      </c>
      <c r="C8" s="13" t="s">
        <v>22</v>
      </c>
      <c r="D8" s="13" t="s">
        <v>35</v>
      </c>
      <c r="E8" s="13" t="s">
        <v>24</v>
      </c>
      <c r="F8" s="13" t="s">
        <v>25</v>
      </c>
      <c r="G8" s="13" t="s">
        <v>26</v>
      </c>
      <c r="H8" s="16" t="s">
        <v>33</v>
      </c>
      <c r="I8" s="20" t="s">
        <v>20</v>
      </c>
      <c r="J8" s="13" t="s">
        <v>40</v>
      </c>
      <c r="K8" s="13" t="s">
        <v>22</v>
      </c>
      <c r="L8" s="13" t="s">
        <v>41</v>
      </c>
      <c r="M8" s="13" t="s">
        <v>42</v>
      </c>
      <c r="N8" s="13" t="s">
        <v>43</v>
      </c>
      <c r="O8" s="13"/>
      <c r="P8" s="16"/>
    </row>
    <row r="9" spans="1:16" ht="58" x14ac:dyDescent="0.35">
      <c r="A9" s="20" t="s">
        <v>20</v>
      </c>
      <c r="B9" s="13" t="s">
        <v>44</v>
      </c>
      <c r="C9" s="13" t="s">
        <v>22</v>
      </c>
      <c r="D9" s="13" t="s">
        <v>45</v>
      </c>
      <c r="E9" s="13" t="s">
        <v>46</v>
      </c>
      <c r="F9" s="13" t="s">
        <v>47</v>
      </c>
      <c r="G9" s="13" t="s">
        <v>26</v>
      </c>
      <c r="H9" s="16" t="s">
        <v>33</v>
      </c>
      <c r="I9" s="20" t="s">
        <v>48</v>
      </c>
      <c r="J9" s="13" t="s">
        <v>49</v>
      </c>
      <c r="K9" s="13" t="s">
        <v>29</v>
      </c>
      <c r="L9" s="13" t="s">
        <v>50</v>
      </c>
      <c r="M9" s="13" t="s">
        <v>46</v>
      </c>
      <c r="N9" s="13" t="s">
        <v>47</v>
      </c>
      <c r="O9" s="13" t="s">
        <v>26</v>
      </c>
      <c r="P9" s="16" t="s">
        <v>33</v>
      </c>
    </row>
    <row r="10" spans="1:16" ht="58" x14ac:dyDescent="0.35">
      <c r="A10" s="20"/>
      <c r="B10" s="13"/>
      <c r="C10" s="13"/>
      <c r="D10" s="13"/>
      <c r="E10" s="13"/>
      <c r="F10" s="13"/>
      <c r="G10" s="13"/>
      <c r="H10" s="16"/>
      <c r="I10" s="20" t="s">
        <v>20</v>
      </c>
      <c r="J10" s="13" t="s">
        <v>51</v>
      </c>
      <c r="K10" s="13" t="s">
        <v>52</v>
      </c>
      <c r="L10" s="13" t="s">
        <v>53</v>
      </c>
      <c r="M10" s="13" t="s">
        <v>31</v>
      </c>
      <c r="N10" s="13" t="s">
        <v>54</v>
      </c>
      <c r="O10" s="13" t="s">
        <v>26</v>
      </c>
      <c r="P10" s="16" t="s">
        <v>33</v>
      </c>
    </row>
    <row r="11" spans="1:16" ht="58" x14ac:dyDescent="0.35">
      <c r="A11" s="20"/>
      <c r="B11" s="13"/>
      <c r="C11" s="13"/>
      <c r="D11" s="13"/>
      <c r="E11" s="13"/>
      <c r="F11" s="13"/>
      <c r="G11" s="13"/>
      <c r="H11" s="16"/>
      <c r="I11" s="20" t="s">
        <v>20</v>
      </c>
      <c r="J11" s="13" t="s">
        <v>55</v>
      </c>
      <c r="K11" s="13" t="s">
        <v>52</v>
      </c>
      <c r="L11" s="13" t="s">
        <v>53</v>
      </c>
      <c r="M11" s="13" t="s">
        <v>31</v>
      </c>
      <c r="N11" s="13" t="s">
        <v>54</v>
      </c>
      <c r="O11" s="13" t="s">
        <v>26</v>
      </c>
      <c r="P11" s="16" t="s">
        <v>33</v>
      </c>
    </row>
    <row r="12" spans="1:16" ht="58" x14ac:dyDescent="0.35">
      <c r="A12" s="20"/>
      <c r="B12" s="13"/>
      <c r="C12" s="13"/>
      <c r="D12" s="13"/>
      <c r="E12" s="13"/>
      <c r="F12" s="13"/>
      <c r="G12" s="13"/>
      <c r="H12" s="16"/>
      <c r="I12" s="20" t="s">
        <v>20</v>
      </c>
      <c r="J12" s="13" t="s">
        <v>56</v>
      </c>
      <c r="K12" s="13" t="s">
        <v>52</v>
      </c>
      <c r="L12" s="13" t="s">
        <v>53</v>
      </c>
      <c r="M12" s="13" t="s">
        <v>31</v>
      </c>
      <c r="N12" s="13" t="s">
        <v>54</v>
      </c>
      <c r="O12" s="13" t="s">
        <v>26</v>
      </c>
      <c r="P12" s="16" t="s">
        <v>33</v>
      </c>
    </row>
    <row r="13" spans="1:16" ht="58" x14ac:dyDescent="0.35">
      <c r="A13" s="20"/>
      <c r="B13" s="13"/>
      <c r="C13" s="13"/>
      <c r="D13" s="13"/>
      <c r="E13" s="13"/>
      <c r="F13" s="13"/>
      <c r="G13" s="13"/>
      <c r="H13" s="16"/>
      <c r="I13" s="20" t="s">
        <v>20</v>
      </c>
      <c r="J13" s="13" t="s">
        <v>57</v>
      </c>
      <c r="K13" s="13" t="s">
        <v>52</v>
      </c>
      <c r="L13" s="13" t="s">
        <v>53</v>
      </c>
      <c r="M13" s="13" t="s">
        <v>58</v>
      </c>
      <c r="N13" s="13" t="s">
        <v>59</v>
      </c>
      <c r="O13" s="13" t="s">
        <v>26</v>
      </c>
      <c r="P13" s="16" t="s">
        <v>33</v>
      </c>
    </row>
    <row r="14" spans="1:16" ht="58" x14ac:dyDescent="0.35">
      <c r="A14" s="20"/>
      <c r="B14" s="13"/>
      <c r="C14" s="13"/>
      <c r="D14" s="13"/>
      <c r="E14" s="13"/>
      <c r="F14" s="13"/>
      <c r="G14" s="13"/>
      <c r="H14" s="16"/>
      <c r="I14" s="20" t="s">
        <v>20</v>
      </c>
      <c r="J14" s="13" t="s">
        <v>60</v>
      </c>
      <c r="K14" s="13" t="s">
        <v>52</v>
      </c>
      <c r="L14" s="13" t="s">
        <v>53</v>
      </c>
      <c r="M14" s="13" t="s">
        <v>58</v>
      </c>
      <c r="N14" s="13" t="s">
        <v>59</v>
      </c>
      <c r="O14" s="13" t="s">
        <v>26</v>
      </c>
      <c r="P14" s="16" t="s">
        <v>33</v>
      </c>
    </row>
    <row r="15" spans="1:16" x14ac:dyDescent="0.35">
      <c r="A15" s="20"/>
      <c r="B15" s="13"/>
      <c r="C15" s="13"/>
      <c r="D15" s="13"/>
      <c r="E15" s="13"/>
      <c r="F15" s="13"/>
      <c r="G15" s="13"/>
      <c r="H15" s="16"/>
      <c r="I15" s="20"/>
      <c r="J15" s="13"/>
      <c r="K15" s="13"/>
      <c r="L15" s="13"/>
      <c r="M15" s="13"/>
      <c r="N15" s="13"/>
      <c r="O15" s="13"/>
      <c r="P15" s="16"/>
    </row>
    <row r="16" spans="1:16" x14ac:dyDescent="0.35">
      <c r="A16" s="20"/>
      <c r="B16" s="13"/>
      <c r="C16" s="13"/>
      <c r="D16" s="13"/>
      <c r="E16" s="13"/>
      <c r="F16" s="13"/>
      <c r="G16" s="13"/>
      <c r="H16" s="16"/>
      <c r="I16" s="20"/>
      <c r="J16" s="13"/>
      <c r="K16" s="13"/>
      <c r="L16" s="13"/>
      <c r="M16" s="13"/>
      <c r="N16" s="13"/>
      <c r="O16" s="13"/>
      <c r="P16" s="16"/>
    </row>
    <row r="17" spans="1:16" x14ac:dyDescent="0.35">
      <c r="A17" s="20"/>
      <c r="B17" s="13"/>
      <c r="C17" s="13"/>
      <c r="D17" s="13"/>
      <c r="E17" s="13"/>
      <c r="F17" s="13"/>
      <c r="G17" s="13"/>
      <c r="H17" s="16"/>
      <c r="I17" s="20"/>
      <c r="J17" s="13"/>
      <c r="K17" s="13"/>
      <c r="L17" s="13"/>
      <c r="M17" s="13"/>
      <c r="N17" s="13"/>
      <c r="O17" s="13"/>
      <c r="P17" s="16"/>
    </row>
    <row r="18" spans="1:16" x14ac:dyDescent="0.35">
      <c r="A18" s="20"/>
      <c r="B18" s="13"/>
      <c r="C18" s="13"/>
      <c r="D18" s="13"/>
      <c r="E18" s="13"/>
      <c r="F18" s="13"/>
      <c r="G18" s="13"/>
      <c r="H18" s="16"/>
      <c r="I18" s="20"/>
      <c r="J18" s="13"/>
      <c r="K18" s="13"/>
      <c r="L18" s="13"/>
      <c r="M18" s="13"/>
      <c r="N18" s="13"/>
      <c r="O18" s="13"/>
      <c r="P18" s="16"/>
    </row>
    <row r="19" spans="1:16" x14ac:dyDescent="0.35">
      <c r="A19" s="20"/>
      <c r="B19" s="13"/>
      <c r="C19" s="13"/>
      <c r="D19" s="13"/>
      <c r="E19" s="13"/>
      <c r="F19" s="13"/>
      <c r="G19" s="13"/>
      <c r="H19" s="16"/>
      <c r="I19" s="20"/>
      <c r="J19" s="13"/>
      <c r="K19" s="13"/>
      <c r="L19" s="13"/>
      <c r="M19" s="13"/>
      <c r="N19" s="13"/>
      <c r="O19" s="13"/>
      <c r="P19" s="16"/>
    </row>
    <row r="20" spans="1:16" x14ac:dyDescent="0.35">
      <c r="A20" s="20"/>
      <c r="B20" s="13"/>
      <c r="C20" s="13"/>
      <c r="D20" s="13"/>
      <c r="E20" s="13"/>
      <c r="F20" s="13"/>
      <c r="G20" s="13"/>
      <c r="H20" s="16"/>
      <c r="I20" s="20"/>
      <c r="J20" s="13"/>
      <c r="K20" s="13"/>
      <c r="L20" s="13"/>
      <c r="M20" s="13"/>
      <c r="N20" s="13"/>
      <c r="O20" s="13"/>
      <c r="P20" s="16"/>
    </row>
    <row r="21" spans="1:16" x14ac:dyDescent="0.35">
      <c r="A21" s="20"/>
      <c r="B21" s="13"/>
      <c r="C21" s="13"/>
      <c r="D21" s="13"/>
      <c r="E21" s="13"/>
      <c r="F21" s="13"/>
      <c r="G21" s="13"/>
      <c r="H21" s="16"/>
      <c r="I21" s="20"/>
      <c r="J21" s="13"/>
      <c r="K21" s="13"/>
      <c r="L21" s="13"/>
      <c r="M21" s="13"/>
      <c r="N21" s="13"/>
      <c r="O21" s="13"/>
      <c r="P21" s="16"/>
    </row>
    <row r="22" spans="1:16" ht="73" thickBot="1" x14ac:dyDescent="0.4">
      <c r="A22" s="21" t="s">
        <v>61</v>
      </c>
      <c r="B22" s="26"/>
      <c r="C22" s="26"/>
      <c r="D22" s="26"/>
      <c r="E22" s="26"/>
      <c r="F22" s="26"/>
      <c r="G22" s="26"/>
      <c r="H22" s="27"/>
      <c r="I22" s="21" t="s">
        <v>61</v>
      </c>
      <c r="J22" s="26"/>
      <c r="K22" s="26"/>
      <c r="L22" s="26"/>
      <c r="M22" s="26"/>
      <c r="N22" s="26"/>
      <c r="O22" s="26"/>
      <c r="P22" s="27"/>
    </row>
  </sheetData>
  <mergeCells count="12">
    <mergeCell ref="O4:P4"/>
    <mergeCell ref="J22:P22"/>
    <mergeCell ref="G4:H4"/>
    <mergeCell ref="B22:H22"/>
    <mergeCell ref="B1:H1"/>
    <mergeCell ref="C2:H2"/>
    <mergeCell ref="C3:H3"/>
    <mergeCell ref="J1:P1"/>
    <mergeCell ref="A4:E4"/>
    <mergeCell ref="K2:P2"/>
    <mergeCell ref="K3:P3"/>
    <mergeCell ref="I4:M4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0581ACE-A433-46FF-9508-C11C7A117692}">
          <x14:formula1>
            <xm:f>'Niet aankomen'!$B$2:$B$6</xm:f>
          </x14:formula1>
          <xm:sqref>B1 J1</xm:sqref>
        </x14:dataValidation>
        <x14:dataValidation type="list" allowBlank="1" showInputMessage="1" showErrorMessage="1" xr:uid="{B73EA5C1-948D-4B5A-B528-51983B3EDF88}">
          <x14:formula1>
            <xm:f>'Niet aankomen'!$D$2:$D$11</xm:f>
          </x14:formula1>
          <xm:sqref>C2 K2</xm:sqref>
        </x14:dataValidation>
        <x14:dataValidation type="list" allowBlank="1" showInputMessage="1" showErrorMessage="1" xr:uid="{0BBE7E8C-C747-4FDB-A544-E34FD17735B7}">
          <x14:formula1>
            <xm:f>'Niet aankomen'!$A$2:$A$3</xm:f>
          </x14:formula1>
          <xm:sqref>I6:I21 A6:A21</xm:sqref>
        </x14:dataValidation>
        <x14:dataValidation type="list" allowBlank="1" showInputMessage="1" showErrorMessage="1" xr:uid="{86E1F33B-79E4-4032-A15D-D873F7F86CFF}">
          <x14:formula1>
            <xm:f>'Niet aankomen'!$F$2:$F$5</xm:f>
          </x14:formula1>
          <xm:sqref>O6:O21 G6:G21</xm:sqref>
        </x14:dataValidation>
        <x14:dataValidation type="list" allowBlank="1" showInputMessage="1" showErrorMessage="1" xr:uid="{646DDA6D-24B1-4E67-822E-27DD21C8BD18}">
          <x14:formula1>
            <xm:f>'Niet aankomen'!$G$2:$G$9</xm:f>
          </x14:formula1>
          <xm:sqref>P6:P21 H6:H21</xm:sqref>
        </x14:dataValidation>
        <x14:dataValidation type="list" allowBlank="1" showInputMessage="1" showErrorMessage="1" xr:uid="{EBE23288-E057-4C77-AB1D-0D0FBA11BE0D}">
          <x14:formula1>
            <xm:f>'Niet aankomen'!$C$2:$C$18</xm:f>
          </x14:formula1>
          <xm:sqref>K6:K21 C6:C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05DBC-B194-4617-B111-6B432917D3FB}">
  <sheetPr>
    <tabColor rgb="FF00B0F0"/>
  </sheetPr>
  <dimension ref="A1:P22"/>
  <sheetViews>
    <sheetView topLeftCell="A5" workbookViewId="0">
      <selection activeCell="C2" sqref="C2:H2"/>
    </sheetView>
  </sheetViews>
  <sheetFormatPr defaultRowHeight="14.5" x14ac:dyDescent="0.35"/>
  <cols>
    <col min="1" max="1" width="27.26953125" customWidth="1"/>
    <col min="2" max="2" width="23.54296875" customWidth="1"/>
    <col min="3" max="3" width="16.81640625" customWidth="1"/>
    <col min="4" max="4" width="10.7265625" customWidth="1"/>
    <col min="6" max="6" width="18.7265625" customWidth="1"/>
    <col min="7" max="7" width="10.81640625" customWidth="1"/>
    <col min="8" max="8" width="11.81640625" customWidth="1"/>
    <col min="9" max="9" width="27.26953125" customWidth="1"/>
    <col min="10" max="10" width="23.54296875" customWidth="1"/>
    <col min="11" max="11" width="16.81640625" customWidth="1"/>
    <col min="12" max="12" width="10.7265625" customWidth="1"/>
    <col min="14" max="14" width="18.7265625" customWidth="1"/>
    <col min="15" max="15" width="10.81640625" customWidth="1"/>
    <col min="16" max="16" width="11.81640625" customWidth="1"/>
  </cols>
  <sheetData>
    <row r="1" spans="1:16" x14ac:dyDescent="0.35">
      <c r="A1" s="14" t="s">
        <v>0</v>
      </c>
      <c r="B1" s="28" t="s">
        <v>62</v>
      </c>
      <c r="C1" s="29"/>
      <c r="D1" s="29"/>
      <c r="E1" s="29"/>
      <c r="F1" s="29"/>
      <c r="G1" s="29"/>
      <c r="H1" s="30"/>
      <c r="I1" s="14" t="s">
        <v>0</v>
      </c>
      <c r="J1" s="28" t="s">
        <v>62</v>
      </c>
      <c r="K1" s="29"/>
      <c r="L1" s="29"/>
      <c r="M1" s="29"/>
      <c r="N1" s="29"/>
      <c r="O1" s="29"/>
      <c r="P1" s="30"/>
    </row>
    <row r="2" spans="1:16" ht="27.65" customHeight="1" x14ac:dyDescent="0.35">
      <c r="A2" s="15" t="s">
        <v>2</v>
      </c>
      <c r="B2" s="22" t="s">
        <v>3</v>
      </c>
      <c r="C2" s="31" t="s">
        <v>63</v>
      </c>
      <c r="D2" s="32"/>
      <c r="E2" s="32"/>
      <c r="F2" s="32"/>
      <c r="G2" s="32"/>
      <c r="H2" s="33"/>
      <c r="I2" s="15" t="s">
        <v>2</v>
      </c>
      <c r="J2" s="22" t="s">
        <v>3</v>
      </c>
      <c r="K2" s="31" t="s">
        <v>64</v>
      </c>
      <c r="L2" s="32"/>
      <c r="M2" s="32"/>
      <c r="N2" s="32"/>
      <c r="O2" s="32"/>
      <c r="P2" s="33"/>
    </row>
    <row r="3" spans="1:16" x14ac:dyDescent="0.35">
      <c r="A3" s="17"/>
      <c r="B3" s="11" t="s">
        <v>6</v>
      </c>
      <c r="C3" s="31"/>
      <c r="D3" s="32"/>
      <c r="E3" s="32"/>
      <c r="F3" s="32"/>
      <c r="G3" s="32"/>
      <c r="H3" s="33"/>
      <c r="I3" s="17"/>
      <c r="J3" s="11" t="s">
        <v>6</v>
      </c>
      <c r="K3" s="31"/>
      <c r="L3" s="32"/>
      <c r="M3" s="32"/>
      <c r="N3" s="32"/>
      <c r="O3" s="32"/>
      <c r="P3" s="33"/>
    </row>
    <row r="4" spans="1:16" ht="28.9" customHeight="1" x14ac:dyDescent="0.35">
      <c r="A4" s="34" t="s">
        <v>7</v>
      </c>
      <c r="B4" s="24"/>
      <c r="C4" s="24"/>
      <c r="D4" s="24"/>
      <c r="E4" s="24"/>
      <c r="F4" s="12" t="s">
        <v>8</v>
      </c>
      <c r="G4" s="24" t="s">
        <v>9</v>
      </c>
      <c r="H4" s="25"/>
      <c r="I4" s="34" t="s">
        <v>10</v>
      </c>
      <c r="J4" s="24"/>
      <c r="K4" s="24"/>
      <c r="L4" s="24"/>
      <c r="M4" s="24"/>
      <c r="N4" s="12" t="s">
        <v>8</v>
      </c>
      <c r="O4" s="24" t="s">
        <v>9</v>
      </c>
      <c r="P4" s="25"/>
    </row>
    <row r="5" spans="1:16" ht="29" x14ac:dyDescent="0.35">
      <c r="A5" s="18" t="s">
        <v>11</v>
      </c>
      <c r="B5" s="11" t="s">
        <v>12</v>
      </c>
      <c r="C5" s="9" t="s">
        <v>13</v>
      </c>
      <c r="D5" s="10" t="s">
        <v>14</v>
      </c>
      <c r="E5" s="10" t="s">
        <v>15</v>
      </c>
      <c r="F5" s="11" t="s">
        <v>16</v>
      </c>
      <c r="G5" s="9" t="s">
        <v>17</v>
      </c>
      <c r="H5" s="19" t="s">
        <v>18</v>
      </c>
      <c r="I5" s="18" t="s">
        <v>11</v>
      </c>
      <c r="J5" s="11" t="s">
        <v>12</v>
      </c>
      <c r="K5" s="9" t="s">
        <v>13</v>
      </c>
      <c r="L5" s="10" t="s">
        <v>14</v>
      </c>
      <c r="M5" s="10" t="s">
        <v>19</v>
      </c>
      <c r="N5" s="11" t="s">
        <v>16</v>
      </c>
      <c r="O5" s="9" t="s">
        <v>17</v>
      </c>
      <c r="P5" s="19" t="s">
        <v>18</v>
      </c>
    </row>
    <row r="6" spans="1:16" ht="72.5" x14ac:dyDescent="0.35">
      <c r="A6" s="20" t="s">
        <v>20</v>
      </c>
      <c r="B6" s="13" t="s">
        <v>65</v>
      </c>
      <c r="C6" s="13" t="s">
        <v>22</v>
      </c>
      <c r="D6" s="13" t="s">
        <v>66</v>
      </c>
      <c r="E6" s="13" t="s">
        <v>67</v>
      </c>
      <c r="F6" s="13" t="s">
        <v>68</v>
      </c>
      <c r="G6" s="13" t="s">
        <v>26</v>
      </c>
      <c r="H6" s="16" t="s">
        <v>33</v>
      </c>
      <c r="I6" s="20" t="s">
        <v>20</v>
      </c>
      <c r="J6" s="13" t="s">
        <v>69</v>
      </c>
      <c r="K6" s="13" t="s">
        <v>22</v>
      </c>
      <c r="L6" s="13" t="s">
        <v>70</v>
      </c>
      <c r="M6" s="13" t="s">
        <v>71</v>
      </c>
      <c r="N6" s="13" t="s">
        <v>72</v>
      </c>
      <c r="O6" s="13" t="s">
        <v>73</v>
      </c>
      <c r="P6" s="16" t="s">
        <v>33</v>
      </c>
    </row>
    <row r="7" spans="1:16" ht="72.5" x14ac:dyDescent="0.35">
      <c r="A7" s="20" t="s">
        <v>20</v>
      </c>
      <c r="B7" s="13" t="s">
        <v>74</v>
      </c>
      <c r="C7" s="13" t="s">
        <v>22</v>
      </c>
      <c r="D7" s="13" t="s">
        <v>75</v>
      </c>
      <c r="E7" s="13" t="s">
        <v>76</v>
      </c>
      <c r="F7" s="13" t="s">
        <v>77</v>
      </c>
      <c r="G7" s="13" t="s">
        <v>73</v>
      </c>
      <c r="H7" s="16" t="s">
        <v>33</v>
      </c>
      <c r="I7" s="20" t="s">
        <v>20</v>
      </c>
      <c r="J7" s="13" t="s">
        <v>69</v>
      </c>
      <c r="K7" s="13" t="s">
        <v>52</v>
      </c>
      <c r="L7" s="13" t="s">
        <v>70</v>
      </c>
      <c r="M7" s="13" t="s">
        <v>71</v>
      </c>
      <c r="N7" s="13" t="s">
        <v>72</v>
      </c>
      <c r="O7" s="13" t="s">
        <v>73</v>
      </c>
      <c r="P7" s="16" t="s">
        <v>33</v>
      </c>
    </row>
    <row r="8" spans="1:16" ht="58" x14ac:dyDescent="0.35">
      <c r="A8" s="20" t="s">
        <v>20</v>
      </c>
      <c r="B8" s="13" t="s">
        <v>65</v>
      </c>
      <c r="C8" s="13" t="s">
        <v>29</v>
      </c>
      <c r="D8" s="13" t="s">
        <v>78</v>
      </c>
      <c r="E8" s="13" t="s">
        <v>67</v>
      </c>
      <c r="F8" s="13" t="s">
        <v>79</v>
      </c>
      <c r="G8" s="13" t="s">
        <v>26</v>
      </c>
      <c r="H8" s="16" t="s">
        <v>33</v>
      </c>
      <c r="I8" s="20" t="s">
        <v>20</v>
      </c>
      <c r="J8" s="13" t="s">
        <v>80</v>
      </c>
      <c r="K8" s="13" t="s">
        <v>29</v>
      </c>
      <c r="L8" s="13" t="s">
        <v>81</v>
      </c>
      <c r="M8" s="13" t="s">
        <v>71</v>
      </c>
      <c r="N8" s="13" t="s">
        <v>82</v>
      </c>
      <c r="O8" s="13" t="s">
        <v>73</v>
      </c>
      <c r="P8" s="16" t="s">
        <v>83</v>
      </c>
    </row>
    <row r="9" spans="1:16" ht="43.5" x14ac:dyDescent="0.35">
      <c r="A9" s="20"/>
      <c r="B9" s="13" t="s">
        <v>74</v>
      </c>
      <c r="C9" s="13" t="s">
        <v>29</v>
      </c>
      <c r="D9" s="13" t="s">
        <v>78</v>
      </c>
      <c r="E9" s="13" t="s">
        <v>67</v>
      </c>
      <c r="F9" s="13" t="s">
        <v>77</v>
      </c>
      <c r="G9" s="13" t="s">
        <v>73</v>
      </c>
      <c r="H9" s="16" t="s">
        <v>33</v>
      </c>
      <c r="I9" s="20" t="s">
        <v>20</v>
      </c>
      <c r="J9" s="13" t="s">
        <v>84</v>
      </c>
      <c r="K9" s="13" t="s">
        <v>22</v>
      </c>
      <c r="L9" s="13" t="s">
        <v>85</v>
      </c>
      <c r="M9" s="13" t="s">
        <v>42</v>
      </c>
      <c r="N9" s="13" t="s">
        <v>86</v>
      </c>
      <c r="O9" s="13" t="s">
        <v>26</v>
      </c>
      <c r="P9" s="16" t="s">
        <v>33</v>
      </c>
    </row>
    <row r="10" spans="1:16" ht="29" x14ac:dyDescent="0.35">
      <c r="A10" s="20"/>
      <c r="B10" s="13"/>
      <c r="C10" s="13"/>
      <c r="D10" s="13"/>
      <c r="E10" s="13"/>
      <c r="F10" s="13"/>
      <c r="G10" s="13"/>
      <c r="H10" s="16"/>
      <c r="I10" s="20" t="s">
        <v>48</v>
      </c>
      <c r="J10" s="13"/>
      <c r="K10" s="13"/>
      <c r="L10" s="13"/>
      <c r="M10" s="13"/>
      <c r="N10" s="13"/>
      <c r="O10" s="13"/>
      <c r="P10" s="16"/>
    </row>
    <row r="11" spans="1:16" x14ac:dyDescent="0.35">
      <c r="A11" s="20"/>
      <c r="B11" s="13"/>
      <c r="C11" s="13"/>
      <c r="D11" s="13"/>
      <c r="E11" s="13"/>
      <c r="F11" s="13"/>
      <c r="G11" s="13"/>
      <c r="H11" s="16"/>
      <c r="I11" s="20"/>
      <c r="J11" s="13"/>
      <c r="K11" s="13"/>
      <c r="L11" s="13"/>
      <c r="M11" s="13"/>
      <c r="N11" s="13"/>
      <c r="O11" s="13"/>
      <c r="P11" s="16"/>
    </row>
    <row r="12" spans="1:16" x14ac:dyDescent="0.35">
      <c r="A12" s="20"/>
      <c r="B12" s="13"/>
      <c r="C12" s="13"/>
      <c r="D12" s="13"/>
      <c r="E12" s="13"/>
      <c r="F12" s="13"/>
      <c r="G12" s="13"/>
      <c r="H12" s="16"/>
      <c r="I12" s="20"/>
      <c r="J12" s="13"/>
      <c r="K12" s="13"/>
      <c r="L12" s="13"/>
      <c r="M12" s="13"/>
      <c r="N12" s="13"/>
      <c r="O12" s="13"/>
      <c r="P12" s="16"/>
    </row>
    <row r="13" spans="1:16" x14ac:dyDescent="0.35">
      <c r="A13" s="20"/>
      <c r="B13" s="13"/>
      <c r="C13" s="13"/>
      <c r="D13" s="13"/>
      <c r="E13" s="13"/>
      <c r="F13" s="13"/>
      <c r="G13" s="13"/>
      <c r="H13" s="16"/>
      <c r="I13" s="20"/>
      <c r="J13" s="13"/>
      <c r="K13" s="13"/>
      <c r="L13" s="13"/>
      <c r="M13" s="13"/>
      <c r="N13" s="13"/>
      <c r="O13" s="13"/>
      <c r="P13" s="16"/>
    </row>
    <row r="14" spans="1:16" x14ac:dyDescent="0.35">
      <c r="A14" s="20"/>
      <c r="B14" s="13"/>
      <c r="C14" s="13"/>
      <c r="D14" s="13"/>
      <c r="E14" s="13"/>
      <c r="F14" s="13"/>
      <c r="G14" s="13"/>
      <c r="H14" s="16"/>
      <c r="I14" s="20"/>
      <c r="J14" s="13"/>
      <c r="K14" s="13"/>
      <c r="L14" s="13"/>
      <c r="M14" s="13"/>
      <c r="N14" s="13"/>
      <c r="O14" s="13"/>
      <c r="P14" s="16"/>
    </row>
    <row r="15" spans="1:16" x14ac:dyDescent="0.35">
      <c r="A15" s="20"/>
      <c r="B15" s="13"/>
      <c r="C15" s="13"/>
      <c r="D15" s="13"/>
      <c r="E15" s="13"/>
      <c r="F15" s="13"/>
      <c r="G15" s="13"/>
      <c r="H15" s="16"/>
      <c r="I15" s="20"/>
      <c r="J15" s="13"/>
      <c r="K15" s="13"/>
      <c r="L15" s="13"/>
      <c r="M15" s="13"/>
      <c r="N15" s="13"/>
      <c r="O15" s="13"/>
      <c r="P15" s="16"/>
    </row>
    <row r="16" spans="1:16" x14ac:dyDescent="0.35">
      <c r="A16" s="20"/>
      <c r="B16" s="13"/>
      <c r="C16" s="13"/>
      <c r="D16" s="13"/>
      <c r="E16" s="13"/>
      <c r="F16" s="13"/>
      <c r="G16" s="13"/>
      <c r="H16" s="16"/>
      <c r="I16" s="20"/>
      <c r="J16" s="13"/>
      <c r="K16" s="13"/>
      <c r="L16" s="13"/>
      <c r="M16" s="13"/>
      <c r="N16" s="13"/>
      <c r="O16" s="13"/>
      <c r="P16" s="16"/>
    </row>
    <row r="17" spans="1:16" x14ac:dyDescent="0.35">
      <c r="A17" s="20"/>
      <c r="B17" s="13"/>
      <c r="C17" s="13"/>
      <c r="D17" s="13"/>
      <c r="E17" s="13"/>
      <c r="F17" s="13"/>
      <c r="G17" s="13"/>
      <c r="H17" s="16"/>
      <c r="I17" s="20"/>
      <c r="J17" s="13"/>
      <c r="K17" s="13"/>
      <c r="L17" s="13"/>
      <c r="M17" s="13"/>
      <c r="N17" s="13"/>
      <c r="O17" s="13"/>
      <c r="P17" s="16"/>
    </row>
    <row r="18" spans="1:16" x14ac:dyDescent="0.35">
      <c r="A18" s="20"/>
      <c r="B18" s="13"/>
      <c r="C18" s="13"/>
      <c r="D18" s="13"/>
      <c r="E18" s="13"/>
      <c r="F18" s="13"/>
      <c r="G18" s="13"/>
      <c r="H18" s="16"/>
      <c r="I18" s="20"/>
      <c r="J18" s="13"/>
      <c r="K18" s="13"/>
      <c r="L18" s="13"/>
      <c r="M18" s="13"/>
      <c r="N18" s="13"/>
      <c r="O18" s="13"/>
      <c r="P18" s="16"/>
    </row>
    <row r="19" spans="1:16" x14ac:dyDescent="0.35">
      <c r="A19" s="20"/>
      <c r="B19" s="13"/>
      <c r="C19" s="13"/>
      <c r="D19" s="13"/>
      <c r="E19" s="13"/>
      <c r="F19" s="13"/>
      <c r="G19" s="13"/>
      <c r="H19" s="16"/>
      <c r="I19" s="20"/>
      <c r="J19" s="13"/>
      <c r="K19" s="13"/>
      <c r="L19" s="13"/>
      <c r="M19" s="13"/>
      <c r="N19" s="13"/>
      <c r="O19" s="13"/>
      <c r="P19" s="16"/>
    </row>
    <row r="20" spans="1:16" x14ac:dyDescent="0.35">
      <c r="A20" s="20"/>
      <c r="B20" s="13"/>
      <c r="C20" s="13"/>
      <c r="D20" s="13"/>
      <c r="E20" s="13"/>
      <c r="F20" s="13"/>
      <c r="G20" s="13"/>
      <c r="H20" s="16"/>
      <c r="I20" s="20"/>
      <c r="J20" s="13"/>
      <c r="K20" s="13"/>
      <c r="L20" s="13"/>
      <c r="M20" s="13"/>
      <c r="N20" s="13"/>
      <c r="O20" s="13"/>
      <c r="P20" s="16"/>
    </row>
    <row r="21" spans="1:16" x14ac:dyDescent="0.35">
      <c r="A21" s="20"/>
      <c r="B21" s="13"/>
      <c r="C21" s="13"/>
      <c r="D21" s="13"/>
      <c r="E21" s="13"/>
      <c r="F21" s="13"/>
      <c r="G21" s="13"/>
      <c r="H21" s="16"/>
      <c r="I21" s="20"/>
      <c r="J21" s="13"/>
      <c r="K21" s="13"/>
      <c r="L21" s="13"/>
      <c r="M21" s="13"/>
      <c r="N21" s="13"/>
      <c r="O21" s="13"/>
      <c r="P21" s="16"/>
    </row>
    <row r="22" spans="1:16" ht="73" thickBot="1" x14ac:dyDescent="0.4">
      <c r="A22" s="21" t="s">
        <v>61</v>
      </c>
      <c r="B22" s="26"/>
      <c r="C22" s="26"/>
      <c r="D22" s="26"/>
      <c r="E22" s="26"/>
      <c r="F22" s="26"/>
      <c r="G22" s="26"/>
      <c r="H22" s="27"/>
      <c r="I22" s="21" t="s">
        <v>61</v>
      </c>
      <c r="J22" s="26"/>
      <c r="K22" s="26"/>
      <c r="L22" s="26"/>
      <c r="M22" s="26"/>
      <c r="N22" s="26"/>
      <c r="O22" s="26"/>
      <c r="P22" s="27"/>
    </row>
  </sheetData>
  <mergeCells count="12">
    <mergeCell ref="B22:H22"/>
    <mergeCell ref="J22:P22"/>
    <mergeCell ref="A4:E4"/>
    <mergeCell ref="G4:H4"/>
    <mergeCell ref="I4:M4"/>
    <mergeCell ref="O4:P4"/>
    <mergeCell ref="B1:H1"/>
    <mergeCell ref="J1:P1"/>
    <mergeCell ref="C2:H2"/>
    <mergeCell ref="K2:P2"/>
    <mergeCell ref="C3:H3"/>
    <mergeCell ref="K3:P3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AF67122-0E11-4C91-94BC-3DB5A00E6DB2}">
          <x14:formula1>
            <xm:f>'Niet aankomen'!$G$2:$G$9</xm:f>
          </x14:formula1>
          <xm:sqref>H6:H21 P6:P21</xm:sqref>
        </x14:dataValidation>
        <x14:dataValidation type="list" allowBlank="1" showInputMessage="1" showErrorMessage="1" xr:uid="{73B6AF74-EA4A-4B4B-816C-CDA573700DC5}">
          <x14:formula1>
            <xm:f>'Niet aankomen'!$D$2:$D$11</xm:f>
          </x14:formula1>
          <xm:sqref>C2 K2</xm:sqref>
        </x14:dataValidation>
        <x14:dataValidation type="list" allowBlank="1" showInputMessage="1" showErrorMessage="1" xr:uid="{AEC7CB41-8FB5-47E9-8902-4D015B478F49}">
          <x14:formula1>
            <xm:f>'Niet aankomen'!$F$2:$F$5</xm:f>
          </x14:formula1>
          <xm:sqref>G6:G21 O6:O21</xm:sqref>
        </x14:dataValidation>
        <x14:dataValidation type="list" allowBlank="1" showInputMessage="1" showErrorMessage="1" xr:uid="{18B1B61F-89F8-4EBC-9E4A-E76ECC06ECA4}">
          <x14:formula1>
            <xm:f>'Niet aankomen'!$A$2:$A$3</xm:f>
          </x14:formula1>
          <xm:sqref>A6:A21 I6:I21</xm:sqref>
        </x14:dataValidation>
        <x14:dataValidation type="list" allowBlank="1" showInputMessage="1" showErrorMessage="1" xr:uid="{761F2131-1C69-4719-9E19-2D029D3F1C89}">
          <x14:formula1>
            <xm:f>'Niet aankomen'!$B$2:$B$6</xm:f>
          </x14:formula1>
          <xm:sqref>B1 J1</xm:sqref>
        </x14:dataValidation>
        <x14:dataValidation type="list" allowBlank="1" showInputMessage="1" showErrorMessage="1" xr:uid="{BEA67077-B060-4758-B2AB-EEF276DADCC0}">
          <x14:formula1>
            <xm:f>'Niet aankomen'!$C$2:$C$18</xm:f>
          </x14:formula1>
          <xm:sqref>C6:C21 K6:K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AD625-02C1-424A-8B95-CBD260E42083}">
  <sheetPr>
    <tabColor rgb="FFFFC000"/>
  </sheetPr>
  <dimension ref="A1:P23"/>
  <sheetViews>
    <sheetView topLeftCell="A8" workbookViewId="0">
      <selection activeCell="H13" sqref="H13"/>
    </sheetView>
  </sheetViews>
  <sheetFormatPr defaultRowHeight="14.5" x14ac:dyDescent="0.35"/>
  <cols>
    <col min="1" max="1" width="27.26953125" customWidth="1"/>
    <col min="2" max="2" width="23.54296875" customWidth="1"/>
    <col min="3" max="3" width="16.81640625" customWidth="1"/>
    <col min="4" max="4" width="10.7265625" customWidth="1"/>
    <col min="6" max="6" width="18.7265625" customWidth="1"/>
    <col min="7" max="7" width="10.81640625" customWidth="1"/>
    <col min="8" max="8" width="11.81640625" customWidth="1"/>
    <col min="9" max="9" width="27.26953125" customWidth="1"/>
    <col min="10" max="10" width="23.54296875" customWidth="1"/>
    <col min="11" max="11" width="16.81640625" customWidth="1"/>
    <col min="12" max="12" width="10.7265625" customWidth="1"/>
    <col min="14" max="14" width="18.7265625" customWidth="1"/>
    <col min="15" max="15" width="10.81640625" customWidth="1"/>
    <col min="16" max="16" width="11.81640625" customWidth="1"/>
  </cols>
  <sheetData>
    <row r="1" spans="1:16" x14ac:dyDescent="0.35">
      <c r="A1" s="14" t="s">
        <v>0</v>
      </c>
      <c r="B1" s="28" t="s">
        <v>87</v>
      </c>
      <c r="C1" s="29"/>
      <c r="D1" s="29"/>
      <c r="E1" s="29"/>
      <c r="F1" s="29"/>
      <c r="G1" s="29"/>
      <c r="H1" s="30"/>
      <c r="I1" s="14" t="s">
        <v>0</v>
      </c>
      <c r="J1" s="28" t="s">
        <v>87</v>
      </c>
      <c r="K1" s="29"/>
      <c r="L1" s="29"/>
      <c r="M1" s="29"/>
      <c r="N1" s="29"/>
      <c r="O1" s="29"/>
      <c r="P1" s="30"/>
    </row>
    <row r="2" spans="1:16" x14ac:dyDescent="0.35">
      <c r="A2" s="15" t="s">
        <v>2</v>
      </c>
      <c r="B2" s="22" t="s">
        <v>3</v>
      </c>
      <c r="C2" s="31" t="s">
        <v>88</v>
      </c>
      <c r="D2" s="32"/>
      <c r="E2" s="32"/>
      <c r="F2" s="32"/>
      <c r="G2" s="32"/>
      <c r="H2" s="33"/>
      <c r="I2" s="15" t="s">
        <v>2</v>
      </c>
      <c r="J2" s="22" t="s">
        <v>3</v>
      </c>
      <c r="K2" s="31" t="s">
        <v>89</v>
      </c>
      <c r="L2" s="32"/>
      <c r="M2" s="32"/>
      <c r="N2" s="32"/>
      <c r="O2" s="32"/>
      <c r="P2" s="33"/>
    </row>
    <row r="3" spans="1:16" x14ac:dyDescent="0.35">
      <c r="A3" s="17"/>
      <c r="B3" s="11" t="s">
        <v>6</v>
      </c>
      <c r="C3" s="31"/>
      <c r="D3" s="32"/>
      <c r="E3" s="32"/>
      <c r="F3" s="32"/>
      <c r="G3" s="32"/>
      <c r="H3" s="33"/>
      <c r="I3" s="17"/>
      <c r="J3" s="11" t="s">
        <v>6</v>
      </c>
      <c r="K3" s="31"/>
      <c r="L3" s="32"/>
      <c r="M3" s="32"/>
      <c r="N3" s="32"/>
      <c r="O3" s="32"/>
      <c r="P3" s="33"/>
    </row>
    <row r="4" spans="1:16" ht="28.9" customHeight="1" x14ac:dyDescent="0.35">
      <c r="A4" s="34" t="s">
        <v>7</v>
      </c>
      <c r="B4" s="24"/>
      <c r="C4" s="24"/>
      <c r="D4" s="24"/>
      <c r="E4" s="24"/>
      <c r="F4" s="12" t="s">
        <v>8</v>
      </c>
      <c r="G4" s="24" t="s">
        <v>9</v>
      </c>
      <c r="H4" s="25"/>
      <c r="I4" s="34" t="s">
        <v>10</v>
      </c>
      <c r="J4" s="24"/>
      <c r="K4" s="24"/>
      <c r="L4" s="24"/>
      <c r="M4" s="24"/>
      <c r="N4" s="12" t="s">
        <v>8</v>
      </c>
      <c r="O4" s="24" t="s">
        <v>9</v>
      </c>
      <c r="P4" s="25"/>
    </row>
    <row r="5" spans="1:16" ht="29" x14ac:dyDescent="0.35">
      <c r="A5" s="18" t="s">
        <v>11</v>
      </c>
      <c r="B5" s="11" t="s">
        <v>12</v>
      </c>
      <c r="C5" s="9" t="s">
        <v>13</v>
      </c>
      <c r="D5" s="10" t="s">
        <v>14</v>
      </c>
      <c r="E5" s="10" t="s">
        <v>15</v>
      </c>
      <c r="F5" s="11" t="s">
        <v>16</v>
      </c>
      <c r="G5" s="9" t="s">
        <v>17</v>
      </c>
      <c r="H5" s="19" t="s">
        <v>18</v>
      </c>
      <c r="I5" s="18" t="s">
        <v>11</v>
      </c>
      <c r="J5" s="11" t="s">
        <v>12</v>
      </c>
      <c r="K5" s="9" t="s">
        <v>13</v>
      </c>
      <c r="L5" s="10" t="s">
        <v>14</v>
      </c>
      <c r="M5" s="10" t="s">
        <v>19</v>
      </c>
      <c r="N5" s="11" t="s">
        <v>16</v>
      </c>
      <c r="O5" s="9" t="s">
        <v>17</v>
      </c>
      <c r="P5" s="19" t="s">
        <v>18</v>
      </c>
    </row>
    <row r="6" spans="1:16" ht="58" x14ac:dyDescent="0.35">
      <c r="A6" s="20" t="s">
        <v>48</v>
      </c>
      <c r="B6" s="13" t="s">
        <v>90</v>
      </c>
      <c r="C6" s="13" t="s">
        <v>52</v>
      </c>
      <c r="D6" s="13" t="s">
        <v>91</v>
      </c>
      <c r="E6" s="13"/>
      <c r="F6" s="13" t="s">
        <v>92</v>
      </c>
      <c r="G6" s="13" t="s">
        <v>26</v>
      </c>
      <c r="H6" s="16" t="s">
        <v>33</v>
      </c>
      <c r="I6" s="20" t="s">
        <v>48</v>
      </c>
      <c r="J6" s="13" t="s">
        <v>93</v>
      </c>
      <c r="K6" s="13" t="s">
        <v>29</v>
      </c>
      <c r="L6" s="13" t="s">
        <v>94</v>
      </c>
      <c r="M6" s="13" t="s">
        <v>95</v>
      </c>
      <c r="N6" s="13" t="s">
        <v>96</v>
      </c>
      <c r="O6" s="13" t="s">
        <v>73</v>
      </c>
      <c r="P6" s="16" t="s">
        <v>33</v>
      </c>
    </row>
    <row r="7" spans="1:16" ht="58" x14ac:dyDescent="0.35">
      <c r="A7" s="20" t="s">
        <v>48</v>
      </c>
      <c r="B7" s="13" t="s">
        <v>97</v>
      </c>
      <c r="C7" s="13" t="s">
        <v>22</v>
      </c>
      <c r="D7" s="13" t="s">
        <v>91</v>
      </c>
      <c r="E7" s="13"/>
      <c r="F7" s="13" t="s">
        <v>92</v>
      </c>
      <c r="G7" s="13" t="s">
        <v>73</v>
      </c>
      <c r="H7" s="16" t="s">
        <v>33</v>
      </c>
      <c r="I7" s="20" t="s">
        <v>48</v>
      </c>
      <c r="J7" s="13" t="s">
        <v>98</v>
      </c>
      <c r="K7" s="13" t="s">
        <v>29</v>
      </c>
      <c r="L7" s="13" t="s">
        <v>94</v>
      </c>
      <c r="M7" s="13" t="s">
        <v>95</v>
      </c>
      <c r="N7" s="13" t="s">
        <v>99</v>
      </c>
      <c r="O7" s="13" t="s">
        <v>100</v>
      </c>
      <c r="P7" s="16" t="s">
        <v>33</v>
      </c>
    </row>
    <row r="8" spans="1:16" ht="58" x14ac:dyDescent="0.35">
      <c r="A8" s="20" t="s">
        <v>20</v>
      </c>
      <c r="B8" s="13" t="s">
        <v>101</v>
      </c>
      <c r="C8" s="13" t="s">
        <v>22</v>
      </c>
      <c r="D8" s="13" t="s">
        <v>102</v>
      </c>
      <c r="E8" s="13" t="s">
        <v>103</v>
      </c>
      <c r="F8" s="13" t="s">
        <v>104</v>
      </c>
      <c r="G8" s="13" t="s">
        <v>26</v>
      </c>
      <c r="H8" s="16" t="s">
        <v>33</v>
      </c>
      <c r="I8" s="20" t="s">
        <v>48</v>
      </c>
      <c r="J8" s="13" t="s">
        <v>105</v>
      </c>
      <c r="K8" s="13" t="s">
        <v>29</v>
      </c>
      <c r="L8" s="13" t="s">
        <v>94</v>
      </c>
      <c r="M8" s="13" t="s">
        <v>95</v>
      </c>
      <c r="N8" s="13" t="s">
        <v>99</v>
      </c>
      <c r="O8" s="13" t="s">
        <v>100</v>
      </c>
      <c r="P8" s="16" t="s">
        <v>33</v>
      </c>
    </row>
    <row r="9" spans="1:16" ht="29" x14ac:dyDescent="0.35">
      <c r="A9" s="20" t="s">
        <v>20</v>
      </c>
      <c r="B9" s="13" t="s">
        <v>101</v>
      </c>
      <c r="C9" s="13" t="s">
        <v>52</v>
      </c>
      <c r="D9" s="13" t="s">
        <v>102</v>
      </c>
      <c r="E9" s="13" t="s">
        <v>103</v>
      </c>
      <c r="F9" s="13" t="s">
        <v>104</v>
      </c>
      <c r="G9" s="13" t="s">
        <v>106</v>
      </c>
      <c r="H9" s="16" t="s">
        <v>33</v>
      </c>
      <c r="I9" s="20"/>
      <c r="J9" s="13"/>
      <c r="K9" s="13"/>
      <c r="L9" s="13"/>
      <c r="M9" s="13"/>
      <c r="N9" s="13"/>
      <c r="O9" s="13"/>
      <c r="P9" s="16"/>
    </row>
    <row r="10" spans="1:16" ht="72.5" x14ac:dyDescent="0.35">
      <c r="A10" s="20" t="s">
        <v>20</v>
      </c>
      <c r="B10" s="13" t="s">
        <v>101</v>
      </c>
      <c r="C10" s="13" t="s">
        <v>52</v>
      </c>
      <c r="D10" s="13" t="s">
        <v>102</v>
      </c>
      <c r="E10" s="13" t="s">
        <v>103</v>
      </c>
      <c r="F10" s="13" t="s">
        <v>107</v>
      </c>
      <c r="G10" s="13" t="s">
        <v>73</v>
      </c>
      <c r="H10" s="16" t="s">
        <v>33</v>
      </c>
      <c r="I10" s="20"/>
      <c r="J10" s="13"/>
      <c r="K10" s="13"/>
      <c r="L10" s="13"/>
      <c r="M10" s="13"/>
      <c r="N10" s="13"/>
      <c r="O10" s="13"/>
      <c r="P10" s="16"/>
    </row>
    <row r="11" spans="1:16" ht="43.5" x14ac:dyDescent="0.35">
      <c r="A11" s="20" t="s">
        <v>20</v>
      </c>
      <c r="B11" s="13" t="s">
        <v>108</v>
      </c>
      <c r="C11" s="13" t="s">
        <v>22</v>
      </c>
      <c r="D11" s="13" t="s">
        <v>109</v>
      </c>
      <c r="E11" s="13" t="s">
        <v>103</v>
      </c>
      <c r="F11" s="13" t="s">
        <v>110</v>
      </c>
      <c r="G11" s="13" t="s">
        <v>73</v>
      </c>
      <c r="H11" s="16" t="s">
        <v>83</v>
      </c>
      <c r="I11" s="20"/>
      <c r="J11" s="13"/>
      <c r="K11" s="13"/>
      <c r="L11" s="13"/>
      <c r="M11" s="13"/>
      <c r="N11" s="13"/>
      <c r="O11" s="13"/>
      <c r="P11" s="16"/>
    </row>
    <row r="12" spans="1:16" ht="43.5" x14ac:dyDescent="0.35">
      <c r="A12" s="20" t="s">
        <v>20</v>
      </c>
      <c r="B12" s="13" t="s">
        <v>108</v>
      </c>
      <c r="C12" s="13" t="s">
        <v>52</v>
      </c>
      <c r="D12" s="13" t="s">
        <v>109</v>
      </c>
      <c r="E12" s="13" t="s">
        <v>103</v>
      </c>
      <c r="F12" s="13" t="s">
        <v>110</v>
      </c>
      <c r="G12" s="13" t="s">
        <v>73</v>
      </c>
      <c r="H12" s="16" t="s">
        <v>83</v>
      </c>
      <c r="I12" s="20"/>
      <c r="J12" s="13"/>
      <c r="K12" s="13"/>
      <c r="L12" s="13"/>
      <c r="M12" s="13"/>
      <c r="N12" s="13"/>
      <c r="O12" s="13"/>
      <c r="P12" s="16"/>
    </row>
    <row r="13" spans="1:16" x14ac:dyDescent="0.35">
      <c r="A13" s="20"/>
      <c r="B13" s="13"/>
      <c r="C13" s="13"/>
      <c r="D13" s="13"/>
      <c r="E13" s="13"/>
      <c r="F13" s="13"/>
      <c r="G13" s="13"/>
      <c r="H13" s="16"/>
      <c r="I13" s="20"/>
      <c r="J13" s="13"/>
      <c r="K13" s="13"/>
      <c r="L13" s="13"/>
      <c r="M13" s="13"/>
      <c r="N13" s="13"/>
      <c r="O13" s="13"/>
      <c r="P13" s="16"/>
    </row>
    <row r="14" spans="1:16" x14ac:dyDescent="0.35">
      <c r="A14" s="20"/>
      <c r="B14" s="13"/>
      <c r="C14" s="13"/>
      <c r="D14" s="13"/>
      <c r="E14" s="13"/>
      <c r="F14" s="13"/>
      <c r="G14" s="13"/>
      <c r="H14" s="16"/>
      <c r="I14" s="20"/>
      <c r="J14" s="13"/>
      <c r="K14" s="13"/>
      <c r="L14" s="13"/>
      <c r="M14" s="13"/>
      <c r="N14" s="13"/>
      <c r="O14" s="13"/>
      <c r="P14" s="16"/>
    </row>
    <row r="15" spans="1:16" x14ac:dyDescent="0.35">
      <c r="A15" s="20"/>
      <c r="B15" s="13"/>
      <c r="C15" s="13"/>
      <c r="D15" s="13"/>
      <c r="E15" s="13"/>
      <c r="F15" s="13"/>
      <c r="G15" s="13"/>
      <c r="H15" s="16"/>
      <c r="I15" s="20"/>
      <c r="J15" s="13"/>
      <c r="K15" s="13"/>
      <c r="L15" s="13"/>
      <c r="M15" s="13"/>
      <c r="N15" s="13"/>
      <c r="O15" s="13"/>
      <c r="P15" s="16"/>
    </row>
    <row r="16" spans="1:16" x14ac:dyDescent="0.35">
      <c r="A16" s="20"/>
      <c r="B16" s="13"/>
      <c r="C16" s="13"/>
      <c r="D16" s="13"/>
      <c r="E16" s="13"/>
      <c r="F16" s="13"/>
      <c r="G16" s="13"/>
      <c r="H16" s="16"/>
      <c r="I16" s="20"/>
      <c r="J16" s="13"/>
      <c r="K16" s="13"/>
      <c r="L16" s="13"/>
      <c r="M16" s="13"/>
      <c r="N16" s="13"/>
      <c r="O16" s="13"/>
      <c r="P16" s="16"/>
    </row>
    <row r="17" spans="1:16" x14ac:dyDescent="0.35">
      <c r="A17" s="20"/>
      <c r="B17" s="13"/>
      <c r="C17" s="13"/>
      <c r="D17" s="13"/>
      <c r="E17" s="13"/>
      <c r="F17" s="13"/>
      <c r="G17" s="13"/>
      <c r="H17" s="16"/>
      <c r="I17" s="20"/>
      <c r="J17" s="13"/>
      <c r="K17" s="13"/>
      <c r="L17" s="13"/>
      <c r="M17" s="13"/>
      <c r="N17" s="13"/>
      <c r="O17" s="13"/>
      <c r="P17" s="16"/>
    </row>
    <row r="18" spans="1:16" x14ac:dyDescent="0.35">
      <c r="A18" s="20"/>
      <c r="B18" s="13"/>
      <c r="C18" s="13"/>
      <c r="D18" s="13"/>
      <c r="E18" s="13"/>
      <c r="F18" s="13"/>
      <c r="G18" s="13"/>
      <c r="H18" s="16"/>
      <c r="I18" s="20"/>
      <c r="J18" s="13"/>
      <c r="K18" s="13"/>
      <c r="L18" s="13"/>
      <c r="M18" s="13"/>
      <c r="N18" s="13"/>
      <c r="O18" s="13"/>
      <c r="P18" s="16"/>
    </row>
    <row r="19" spans="1:16" x14ac:dyDescent="0.35">
      <c r="A19" s="20"/>
      <c r="B19" s="13"/>
      <c r="C19" s="13"/>
      <c r="D19" s="13"/>
      <c r="E19" s="13"/>
      <c r="F19" s="13"/>
      <c r="G19" s="13"/>
      <c r="H19" s="16"/>
      <c r="I19" s="20"/>
      <c r="J19" s="13"/>
      <c r="K19" s="13"/>
      <c r="L19" s="13"/>
      <c r="M19" s="13"/>
      <c r="N19" s="13"/>
      <c r="O19" s="13"/>
      <c r="P19" s="16"/>
    </row>
    <row r="20" spans="1:16" x14ac:dyDescent="0.35">
      <c r="A20" s="20"/>
      <c r="B20" s="13"/>
      <c r="C20" s="13"/>
      <c r="D20" s="13"/>
      <c r="E20" s="13"/>
      <c r="F20" s="13"/>
      <c r="G20" s="13"/>
      <c r="H20" s="16"/>
      <c r="I20" s="20"/>
      <c r="J20" s="13"/>
      <c r="K20" s="13"/>
      <c r="L20" s="13"/>
      <c r="M20" s="13"/>
      <c r="N20" s="13"/>
      <c r="O20" s="13"/>
      <c r="P20" s="16"/>
    </row>
    <row r="21" spans="1:16" x14ac:dyDescent="0.35">
      <c r="A21" s="20"/>
      <c r="B21" s="13"/>
      <c r="C21" s="13"/>
      <c r="D21" s="13"/>
      <c r="E21" s="13"/>
      <c r="F21" s="13"/>
      <c r="G21" s="13"/>
      <c r="H21" s="16"/>
      <c r="I21" s="20"/>
      <c r="J21" s="13"/>
      <c r="K21" s="13"/>
      <c r="L21" s="13"/>
      <c r="M21" s="13"/>
      <c r="N21" s="13"/>
      <c r="O21" s="13"/>
      <c r="P21" s="16"/>
    </row>
    <row r="22" spans="1:16" x14ac:dyDescent="0.35">
      <c r="A22" s="20"/>
      <c r="B22" s="13"/>
      <c r="C22" s="13"/>
      <c r="D22" s="13"/>
      <c r="E22" s="13"/>
      <c r="F22" s="13"/>
      <c r="G22" s="13"/>
      <c r="H22" s="16"/>
      <c r="I22" s="20"/>
      <c r="J22" s="13"/>
      <c r="K22" s="13"/>
      <c r="L22" s="13"/>
      <c r="M22" s="13"/>
      <c r="N22" s="13"/>
      <c r="O22" s="13"/>
      <c r="P22" s="16"/>
    </row>
    <row r="23" spans="1:16" ht="73" thickBot="1" x14ac:dyDescent="0.4">
      <c r="A23" s="21" t="s">
        <v>61</v>
      </c>
      <c r="B23" s="26"/>
      <c r="C23" s="26"/>
      <c r="D23" s="26"/>
      <c r="E23" s="26"/>
      <c r="F23" s="26"/>
      <c r="G23" s="26"/>
      <c r="H23" s="27"/>
      <c r="I23" s="21" t="s">
        <v>61</v>
      </c>
      <c r="J23" s="26"/>
      <c r="K23" s="26"/>
      <c r="L23" s="26"/>
      <c r="M23" s="26"/>
      <c r="N23" s="26"/>
      <c r="O23" s="26"/>
      <c r="P23" s="27"/>
    </row>
  </sheetData>
  <mergeCells count="12">
    <mergeCell ref="B23:H23"/>
    <mergeCell ref="J23:P23"/>
    <mergeCell ref="A4:E4"/>
    <mergeCell ref="G4:H4"/>
    <mergeCell ref="I4:M4"/>
    <mergeCell ref="O4:P4"/>
    <mergeCell ref="B1:H1"/>
    <mergeCell ref="J1:P1"/>
    <mergeCell ref="C2:H2"/>
    <mergeCell ref="K2:P2"/>
    <mergeCell ref="C3:H3"/>
    <mergeCell ref="K3:P3"/>
  </mergeCells>
  <phoneticPr fontId="5" type="noConversion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597652B4-1819-4C93-9A5A-AA0E633E7A4B}">
          <x14:formula1>
            <xm:f>'Niet aankomen'!$G$2:$G$9</xm:f>
          </x14:formula1>
          <xm:sqref>P6:P22 H6:H22</xm:sqref>
        </x14:dataValidation>
        <x14:dataValidation type="list" allowBlank="1" showInputMessage="1" showErrorMessage="1" xr:uid="{BBCAA5F2-DDEC-48DD-B811-9CB8D1F4BB7A}">
          <x14:formula1>
            <xm:f>'Niet aankomen'!$D$2:$D$11</xm:f>
          </x14:formula1>
          <xm:sqref>C2 K2</xm:sqref>
        </x14:dataValidation>
        <x14:dataValidation type="list" allowBlank="1" showInputMessage="1" showErrorMessage="1" xr:uid="{6657947E-87E5-4504-8EBA-275FC6C57808}">
          <x14:formula1>
            <xm:f>'Niet aankomen'!$F$2:$F$5</xm:f>
          </x14:formula1>
          <xm:sqref>O6:O22 G6:G22</xm:sqref>
        </x14:dataValidation>
        <x14:dataValidation type="list" allowBlank="1" showInputMessage="1" showErrorMessage="1" xr:uid="{8E1035F9-A570-41DB-8938-F56D68B7E6F1}">
          <x14:formula1>
            <xm:f>'Niet aankomen'!$A$2:$A$3</xm:f>
          </x14:formula1>
          <xm:sqref>A6:A22 I6:I22</xm:sqref>
        </x14:dataValidation>
        <x14:dataValidation type="list" allowBlank="1" showInputMessage="1" showErrorMessage="1" xr:uid="{A98335FA-0E15-4D51-B333-88D535DF228A}">
          <x14:formula1>
            <xm:f>'Niet aankomen'!$B$2:$B$6</xm:f>
          </x14:formula1>
          <xm:sqref>B1 J1</xm:sqref>
        </x14:dataValidation>
        <x14:dataValidation type="list" allowBlank="1" showInputMessage="1" showErrorMessage="1" xr:uid="{AFBB5164-84A1-409E-8247-F446D38367BE}">
          <x14:formula1>
            <xm:f>'Niet aankomen'!$C$2:$C$18</xm:f>
          </x14:formula1>
          <xm:sqref>K6:K22 C6:C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6B5E7-5F67-499E-AC8D-8A73B7F48D37}">
  <sheetPr>
    <tabColor rgb="FFC00000"/>
  </sheetPr>
  <dimension ref="A1:P22"/>
  <sheetViews>
    <sheetView workbookViewId="0">
      <selection activeCell="J6" sqref="J6"/>
    </sheetView>
  </sheetViews>
  <sheetFormatPr defaultRowHeight="14.5" x14ac:dyDescent="0.35"/>
  <cols>
    <col min="1" max="1" width="27.26953125" customWidth="1"/>
    <col min="2" max="2" width="23.54296875" customWidth="1"/>
    <col min="3" max="3" width="16.81640625" customWidth="1"/>
    <col min="4" max="4" width="10.7265625" customWidth="1"/>
    <col min="6" max="6" width="18.7265625" customWidth="1"/>
    <col min="7" max="7" width="10.81640625" customWidth="1"/>
    <col min="8" max="8" width="11.81640625" customWidth="1"/>
    <col min="9" max="9" width="27.26953125" customWidth="1"/>
    <col min="10" max="10" width="23.54296875" customWidth="1"/>
    <col min="11" max="11" width="16.81640625" customWidth="1"/>
    <col min="12" max="12" width="10.7265625" customWidth="1"/>
    <col min="14" max="14" width="18.7265625" customWidth="1"/>
    <col min="15" max="15" width="10.81640625" customWidth="1"/>
    <col min="16" max="16" width="11.81640625" customWidth="1"/>
  </cols>
  <sheetData>
    <row r="1" spans="1:16" x14ac:dyDescent="0.35">
      <c r="A1" s="14" t="s">
        <v>0</v>
      </c>
      <c r="B1" s="28" t="s">
        <v>111</v>
      </c>
      <c r="C1" s="29"/>
      <c r="D1" s="29"/>
      <c r="E1" s="29"/>
      <c r="F1" s="29"/>
      <c r="G1" s="29"/>
      <c r="H1" s="30"/>
      <c r="I1" s="14" t="s">
        <v>0</v>
      </c>
      <c r="J1" s="28" t="s">
        <v>111</v>
      </c>
      <c r="K1" s="29"/>
      <c r="L1" s="29"/>
      <c r="M1" s="29"/>
      <c r="N1" s="29"/>
      <c r="O1" s="29"/>
      <c r="P1" s="30"/>
    </row>
    <row r="2" spans="1:16" x14ac:dyDescent="0.35">
      <c r="A2" s="15" t="s">
        <v>2</v>
      </c>
      <c r="B2" s="22" t="s">
        <v>3</v>
      </c>
      <c r="C2" s="31" t="s">
        <v>112</v>
      </c>
      <c r="D2" s="32"/>
      <c r="E2" s="32"/>
      <c r="F2" s="32"/>
      <c r="G2" s="32"/>
      <c r="H2" s="33"/>
      <c r="I2" s="15" t="s">
        <v>2</v>
      </c>
      <c r="J2" s="22" t="s">
        <v>3</v>
      </c>
      <c r="K2" s="31" t="s">
        <v>113</v>
      </c>
      <c r="L2" s="32"/>
      <c r="M2" s="32"/>
      <c r="N2" s="32"/>
      <c r="O2" s="32"/>
      <c r="P2" s="33"/>
    </row>
    <row r="3" spans="1:16" x14ac:dyDescent="0.35">
      <c r="A3" s="17"/>
      <c r="B3" s="11" t="s">
        <v>6</v>
      </c>
      <c r="C3" s="31"/>
      <c r="D3" s="32"/>
      <c r="E3" s="32"/>
      <c r="F3" s="32"/>
      <c r="G3" s="32"/>
      <c r="H3" s="33"/>
      <c r="I3" s="17"/>
      <c r="J3" s="11" t="s">
        <v>6</v>
      </c>
      <c r="K3" s="31"/>
      <c r="L3" s="32"/>
      <c r="M3" s="32"/>
      <c r="N3" s="32"/>
      <c r="O3" s="32"/>
      <c r="P3" s="33"/>
    </row>
    <row r="4" spans="1:16" ht="28.9" customHeight="1" x14ac:dyDescent="0.35">
      <c r="A4" s="34" t="s">
        <v>7</v>
      </c>
      <c r="B4" s="24"/>
      <c r="C4" s="24"/>
      <c r="D4" s="24"/>
      <c r="E4" s="24"/>
      <c r="F4" s="12" t="s">
        <v>8</v>
      </c>
      <c r="G4" s="24" t="s">
        <v>9</v>
      </c>
      <c r="H4" s="25"/>
      <c r="I4" s="34" t="s">
        <v>10</v>
      </c>
      <c r="J4" s="24"/>
      <c r="K4" s="24"/>
      <c r="L4" s="24"/>
      <c r="M4" s="24"/>
      <c r="N4" s="12" t="s">
        <v>8</v>
      </c>
      <c r="O4" s="24" t="s">
        <v>9</v>
      </c>
      <c r="P4" s="25"/>
    </row>
    <row r="5" spans="1:16" ht="29" x14ac:dyDescent="0.35">
      <c r="A5" s="18" t="s">
        <v>11</v>
      </c>
      <c r="B5" s="11" t="s">
        <v>12</v>
      </c>
      <c r="C5" s="9" t="s">
        <v>13</v>
      </c>
      <c r="D5" s="10" t="s">
        <v>14</v>
      </c>
      <c r="E5" s="10" t="s">
        <v>15</v>
      </c>
      <c r="F5" s="11" t="s">
        <v>16</v>
      </c>
      <c r="G5" s="9" t="s">
        <v>17</v>
      </c>
      <c r="H5" s="19" t="s">
        <v>18</v>
      </c>
      <c r="I5" s="18" t="s">
        <v>11</v>
      </c>
      <c r="J5" s="11" t="s">
        <v>12</v>
      </c>
      <c r="K5" s="9" t="s">
        <v>13</v>
      </c>
      <c r="L5" s="10" t="s">
        <v>14</v>
      </c>
      <c r="M5" s="10" t="s">
        <v>19</v>
      </c>
      <c r="N5" s="11" t="s">
        <v>16</v>
      </c>
      <c r="O5" s="9" t="s">
        <v>17</v>
      </c>
      <c r="P5" s="19" t="s">
        <v>18</v>
      </c>
    </row>
    <row r="6" spans="1:16" ht="58" x14ac:dyDescent="0.35">
      <c r="A6" s="20" t="s">
        <v>20</v>
      </c>
      <c r="B6" s="13" t="s">
        <v>114</v>
      </c>
      <c r="C6" s="13" t="s">
        <v>52</v>
      </c>
      <c r="D6" s="13" t="s">
        <v>115</v>
      </c>
      <c r="E6" s="13"/>
      <c r="F6" s="13" t="s">
        <v>116</v>
      </c>
      <c r="G6" s="13" t="s">
        <v>73</v>
      </c>
      <c r="H6" s="16" t="s">
        <v>33</v>
      </c>
      <c r="I6" s="20" t="s">
        <v>48</v>
      </c>
      <c r="J6" s="13" t="s">
        <v>117</v>
      </c>
      <c r="K6" s="13" t="s">
        <v>22</v>
      </c>
      <c r="L6" s="13" t="s">
        <v>118</v>
      </c>
      <c r="M6" s="13" t="s">
        <v>119</v>
      </c>
      <c r="N6" s="13" t="s">
        <v>120</v>
      </c>
      <c r="O6" s="13" t="s">
        <v>100</v>
      </c>
      <c r="P6" s="16" t="s">
        <v>33</v>
      </c>
    </row>
    <row r="7" spans="1:16" ht="43.5" x14ac:dyDescent="0.35">
      <c r="A7" s="20" t="s">
        <v>48</v>
      </c>
      <c r="B7" s="13" t="s">
        <v>121</v>
      </c>
      <c r="C7" s="13" t="s">
        <v>29</v>
      </c>
      <c r="D7" s="13" t="s">
        <v>122</v>
      </c>
      <c r="E7" s="13"/>
      <c r="F7" s="13" t="s">
        <v>123</v>
      </c>
      <c r="G7" s="13" t="s">
        <v>100</v>
      </c>
      <c r="H7" s="16" t="s">
        <v>33</v>
      </c>
      <c r="I7" s="20"/>
      <c r="J7" s="13"/>
      <c r="K7" s="13"/>
      <c r="L7" s="13"/>
      <c r="M7" s="13"/>
      <c r="N7" s="13"/>
      <c r="O7" s="13"/>
      <c r="P7" s="16"/>
    </row>
    <row r="8" spans="1:16" x14ac:dyDescent="0.35">
      <c r="A8" s="20"/>
      <c r="B8" s="13"/>
      <c r="C8" s="13"/>
      <c r="D8" s="13"/>
      <c r="E8" s="13"/>
      <c r="F8" s="13"/>
      <c r="G8" s="13"/>
      <c r="H8" s="16"/>
      <c r="I8" s="20"/>
      <c r="J8" s="13"/>
      <c r="K8" s="13"/>
      <c r="L8" s="13"/>
      <c r="M8" s="13"/>
      <c r="N8" s="13"/>
      <c r="O8" s="13"/>
      <c r="P8" s="16"/>
    </row>
    <row r="9" spans="1:16" x14ac:dyDescent="0.35">
      <c r="A9" s="20"/>
      <c r="B9" s="13"/>
      <c r="C9" s="13"/>
      <c r="D9" s="13"/>
      <c r="E9" s="13"/>
      <c r="F9" s="13"/>
      <c r="G9" s="13"/>
      <c r="H9" s="16"/>
      <c r="I9" s="20"/>
      <c r="J9" s="13"/>
      <c r="K9" s="13"/>
      <c r="L9" s="13"/>
      <c r="M9" s="13"/>
      <c r="N9" s="13"/>
      <c r="O9" s="13"/>
      <c r="P9" s="16"/>
    </row>
    <row r="10" spans="1:16" x14ac:dyDescent="0.35">
      <c r="A10" s="20"/>
      <c r="B10" s="13"/>
      <c r="C10" s="13"/>
      <c r="D10" s="13"/>
      <c r="E10" s="13"/>
      <c r="F10" s="13"/>
      <c r="G10" s="13"/>
      <c r="H10" s="16"/>
      <c r="I10" s="20"/>
      <c r="J10" s="13"/>
      <c r="K10" s="13"/>
      <c r="L10" s="13"/>
      <c r="M10" s="13"/>
      <c r="N10" s="13"/>
      <c r="O10" s="13"/>
      <c r="P10" s="16"/>
    </row>
    <row r="11" spans="1:16" x14ac:dyDescent="0.35">
      <c r="A11" s="20"/>
      <c r="B11" s="13"/>
      <c r="C11" s="13"/>
      <c r="D11" s="13"/>
      <c r="E11" s="13"/>
      <c r="F11" s="13"/>
      <c r="G11" s="13"/>
      <c r="H11" s="16"/>
      <c r="I11" s="20"/>
      <c r="J11" s="13"/>
      <c r="K11" s="13"/>
      <c r="L11" s="13"/>
      <c r="M11" s="13"/>
      <c r="N11" s="13"/>
      <c r="O11" s="13"/>
      <c r="P11" s="16"/>
    </row>
    <row r="12" spans="1:16" x14ac:dyDescent="0.35">
      <c r="A12" s="20"/>
      <c r="B12" s="13"/>
      <c r="C12" s="13"/>
      <c r="D12" s="13"/>
      <c r="E12" s="13"/>
      <c r="F12" s="13"/>
      <c r="G12" s="13"/>
      <c r="H12" s="16"/>
      <c r="I12" s="20"/>
      <c r="J12" s="13"/>
      <c r="K12" s="13"/>
      <c r="L12" s="13"/>
      <c r="M12" s="13"/>
      <c r="N12" s="13"/>
      <c r="O12" s="13"/>
      <c r="P12" s="16"/>
    </row>
    <row r="13" spans="1:16" x14ac:dyDescent="0.35">
      <c r="A13" s="20"/>
      <c r="B13" s="13"/>
      <c r="C13" s="13"/>
      <c r="D13" s="13"/>
      <c r="E13" s="13"/>
      <c r="F13" s="13"/>
      <c r="G13" s="13"/>
      <c r="H13" s="16"/>
      <c r="I13" s="20"/>
      <c r="J13" s="13"/>
      <c r="K13" s="13"/>
      <c r="L13" s="13"/>
      <c r="M13" s="13"/>
      <c r="N13" s="13"/>
      <c r="O13" s="13"/>
      <c r="P13" s="16"/>
    </row>
    <row r="14" spans="1:16" x14ac:dyDescent="0.35">
      <c r="A14" s="20"/>
      <c r="B14" s="13"/>
      <c r="C14" s="13"/>
      <c r="D14" s="13"/>
      <c r="E14" s="13"/>
      <c r="F14" s="13"/>
      <c r="G14" s="13"/>
      <c r="H14" s="16"/>
      <c r="I14" s="20"/>
      <c r="J14" s="13"/>
      <c r="K14" s="13"/>
      <c r="L14" s="13"/>
      <c r="M14" s="13"/>
      <c r="N14" s="13"/>
      <c r="O14" s="13"/>
      <c r="P14" s="16"/>
    </row>
    <row r="15" spans="1:16" x14ac:dyDescent="0.35">
      <c r="A15" s="20"/>
      <c r="B15" s="13"/>
      <c r="C15" s="13"/>
      <c r="D15" s="13"/>
      <c r="E15" s="13"/>
      <c r="F15" s="13"/>
      <c r="G15" s="13"/>
      <c r="H15" s="16"/>
      <c r="I15" s="20"/>
      <c r="J15" s="13"/>
      <c r="K15" s="13"/>
      <c r="L15" s="13"/>
      <c r="M15" s="13"/>
      <c r="N15" s="13"/>
      <c r="O15" s="13"/>
      <c r="P15" s="16"/>
    </row>
    <row r="16" spans="1:16" x14ac:dyDescent="0.35">
      <c r="A16" s="20"/>
      <c r="B16" s="13"/>
      <c r="C16" s="13"/>
      <c r="D16" s="13"/>
      <c r="E16" s="13"/>
      <c r="F16" s="13"/>
      <c r="G16" s="13"/>
      <c r="H16" s="16"/>
      <c r="I16" s="20"/>
      <c r="J16" s="13"/>
      <c r="K16" s="13"/>
      <c r="L16" s="13"/>
      <c r="M16" s="13"/>
      <c r="N16" s="13"/>
      <c r="O16" s="13"/>
      <c r="P16" s="16"/>
    </row>
    <row r="17" spans="1:16" x14ac:dyDescent="0.35">
      <c r="A17" s="20"/>
      <c r="B17" s="13"/>
      <c r="C17" s="13"/>
      <c r="D17" s="13"/>
      <c r="E17" s="13"/>
      <c r="F17" s="13"/>
      <c r="G17" s="13"/>
      <c r="H17" s="16"/>
      <c r="I17" s="20"/>
      <c r="J17" s="13"/>
      <c r="K17" s="13"/>
      <c r="L17" s="13"/>
      <c r="M17" s="13"/>
      <c r="N17" s="13"/>
      <c r="O17" s="13"/>
      <c r="P17" s="16"/>
    </row>
    <row r="18" spans="1:16" x14ac:dyDescent="0.35">
      <c r="A18" s="20"/>
      <c r="B18" s="13"/>
      <c r="C18" s="13"/>
      <c r="D18" s="13"/>
      <c r="E18" s="13"/>
      <c r="F18" s="13"/>
      <c r="G18" s="13"/>
      <c r="H18" s="16"/>
      <c r="I18" s="20"/>
      <c r="J18" s="13"/>
      <c r="K18" s="13"/>
      <c r="L18" s="13"/>
      <c r="M18" s="13"/>
      <c r="N18" s="13"/>
      <c r="O18" s="13"/>
      <c r="P18" s="16"/>
    </row>
    <row r="19" spans="1:16" x14ac:dyDescent="0.35">
      <c r="A19" s="20"/>
      <c r="B19" s="13"/>
      <c r="C19" s="13"/>
      <c r="D19" s="13"/>
      <c r="E19" s="13"/>
      <c r="F19" s="13"/>
      <c r="G19" s="13"/>
      <c r="H19" s="16"/>
      <c r="I19" s="20"/>
      <c r="J19" s="13"/>
      <c r="K19" s="13"/>
      <c r="L19" s="13"/>
      <c r="M19" s="13"/>
      <c r="N19" s="13"/>
      <c r="O19" s="13"/>
      <c r="P19" s="16"/>
    </row>
    <row r="20" spans="1:16" x14ac:dyDescent="0.35">
      <c r="A20" s="20"/>
      <c r="B20" s="13"/>
      <c r="C20" s="13"/>
      <c r="D20" s="13"/>
      <c r="E20" s="13"/>
      <c r="F20" s="13"/>
      <c r="G20" s="13"/>
      <c r="H20" s="16"/>
      <c r="I20" s="20"/>
      <c r="J20" s="13"/>
      <c r="K20" s="13"/>
      <c r="L20" s="13"/>
      <c r="M20" s="13"/>
      <c r="N20" s="13"/>
      <c r="O20" s="13"/>
      <c r="P20" s="16"/>
    </row>
    <row r="21" spans="1:16" x14ac:dyDescent="0.35">
      <c r="A21" s="20"/>
      <c r="B21" s="13"/>
      <c r="C21" s="13"/>
      <c r="D21" s="13"/>
      <c r="E21" s="13"/>
      <c r="F21" s="13"/>
      <c r="G21" s="13"/>
      <c r="H21" s="16"/>
      <c r="I21" s="20"/>
      <c r="J21" s="13"/>
      <c r="K21" s="13"/>
      <c r="L21" s="13"/>
      <c r="M21" s="13"/>
      <c r="N21" s="13"/>
      <c r="O21" s="13"/>
      <c r="P21" s="16"/>
    </row>
    <row r="22" spans="1:16" ht="73" thickBot="1" x14ac:dyDescent="0.4">
      <c r="A22" s="21" t="s">
        <v>61</v>
      </c>
      <c r="B22" s="26"/>
      <c r="C22" s="26"/>
      <c r="D22" s="26"/>
      <c r="E22" s="26"/>
      <c r="F22" s="26"/>
      <c r="G22" s="26"/>
      <c r="H22" s="27"/>
      <c r="I22" s="21" t="s">
        <v>61</v>
      </c>
      <c r="J22" s="26"/>
      <c r="K22" s="26"/>
      <c r="L22" s="26"/>
      <c r="M22" s="26"/>
      <c r="N22" s="26"/>
      <c r="O22" s="26"/>
      <c r="P22" s="27"/>
    </row>
  </sheetData>
  <mergeCells count="12">
    <mergeCell ref="B22:H22"/>
    <mergeCell ref="J22:P22"/>
    <mergeCell ref="A4:E4"/>
    <mergeCell ref="G4:H4"/>
    <mergeCell ref="I4:M4"/>
    <mergeCell ref="O4:P4"/>
    <mergeCell ref="B1:H1"/>
    <mergeCell ref="J1:P1"/>
    <mergeCell ref="C2:H2"/>
    <mergeCell ref="K2:P2"/>
    <mergeCell ref="C3:H3"/>
    <mergeCell ref="K3:P3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4A3D085-6D4A-4132-A508-190FE7011C88}">
          <x14:formula1>
            <xm:f>'Niet aankomen'!$G$2:$G$9</xm:f>
          </x14:formula1>
          <xm:sqref>H6:H21 P6:P21</xm:sqref>
        </x14:dataValidation>
        <x14:dataValidation type="list" allowBlank="1" showInputMessage="1" showErrorMessage="1" xr:uid="{4C7A71A2-A325-4153-BE3D-B767BDCB8EA8}">
          <x14:formula1>
            <xm:f>'Niet aankomen'!$D$2:$D$11</xm:f>
          </x14:formula1>
          <xm:sqref>C2 K2</xm:sqref>
        </x14:dataValidation>
        <x14:dataValidation type="list" allowBlank="1" showInputMessage="1" showErrorMessage="1" xr:uid="{5A5E1F9F-494B-409D-9E30-3AC9319891C9}">
          <x14:formula1>
            <xm:f>'Niet aankomen'!$F$2:$F$5</xm:f>
          </x14:formula1>
          <xm:sqref>G6:G21 O6:O21</xm:sqref>
        </x14:dataValidation>
        <x14:dataValidation type="list" allowBlank="1" showInputMessage="1" showErrorMessage="1" xr:uid="{96A573E7-365F-407E-B75F-BC7C346A658F}">
          <x14:formula1>
            <xm:f>'Niet aankomen'!$A$2:$A$3</xm:f>
          </x14:formula1>
          <xm:sqref>A6:A21 I6:I21</xm:sqref>
        </x14:dataValidation>
        <x14:dataValidation type="list" allowBlank="1" showInputMessage="1" showErrorMessage="1" xr:uid="{31FA34AE-71AB-49FB-8256-BEE41307EDAA}">
          <x14:formula1>
            <xm:f>'Niet aankomen'!$B$2:$B$6</xm:f>
          </x14:formula1>
          <xm:sqref>B1 J1</xm:sqref>
        </x14:dataValidation>
        <x14:dataValidation type="list" allowBlank="1" showInputMessage="1" showErrorMessage="1" xr:uid="{5884CAC4-656F-4F80-81AA-C9D6EAFEBD28}">
          <x14:formula1>
            <xm:f>'Niet aankomen'!$C$2:$C$18</xm:f>
          </x14:formula1>
          <xm:sqref>K6:K21 C6:C2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54D24-75B5-43CC-8FD5-3AFF3E91EE8E}">
  <sheetPr>
    <tabColor rgb="FF7030A0"/>
  </sheetPr>
  <dimension ref="A1:P22"/>
  <sheetViews>
    <sheetView workbookViewId="0">
      <selection activeCell="A6" sqref="A6"/>
    </sheetView>
  </sheetViews>
  <sheetFormatPr defaultRowHeight="14.5" x14ac:dyDescent="0.35"/>
  <cols>
    <col min="1" max="1" width="27.26953125" customWidth="1"/>
    <col min="2" max="2" width="23.54296875" customWidth="1"/>
    <col min="3" max="3" width="16.81640625" customWidth="1"/>
    <col min="4" max="4" width="10.7265625" customWidth="1"/>
    <col min="6" max="6" width="18.7265625" customWidth="1"/>
    <col min="7" max="7" width="10.81640625" customWidth="1"/>
    <col min="8" max="8" width="11.81640625" customWidth="1"/>
    <col min="9" max="9" width="27.26953125" customWidth="1"/>
    <col min="10" max="10" width="23.54296875" customWidth="1"/>
    <col min="11" max="11" width="16.81640625" customWidth="1"/>
    <col min="12" max="12" width="10.7265625" customWidth="1"/>
    <col min="14" max="14" width="18.7265625" customWidth="1"/>
    <col min="15" max="15" width="10.81640625" customWidth="1"/>
    <col min="16" max="16" width="11.81640625" customWidth="1"/>
  </cols>
  <sheetData>
    <row r="1" spans="1:16" x14ac:dyDescent="0.35">
      <c r="A1" s="14" t="s">
        <v>0</v>
      </c>
      <c r="B1" s="28" t="s">
        <v>124</v>
      </c>
      <c r="C1" s="29"/>
      <c r="D1" s="29"/>
      <c r="E1" s="29"/>
      <c r="F1" s="29"/>
      <c r="G1" s="29"/>
      <c r="H1" s="30"/>
      <c r="I1" s="14" t="s">
        <v>0</v>
      </c>
      <c r="J1" s="28" t="s">
        <v>124</v>
      </c>
      <c r="K1" s="29"/>
      <c r="L1" s="29"/>
      <c r="M1" s="29"/>
      <c r="N1" s="29"/>
      <c r="O1" s="29"/>
      <c r="P1" s="30"/>
    </row>
    <row r="2" spans="1:16" x14ac:dyDescent="0.35">
      <c r="A2" s="15" t="s">
        <v>2</v>
      </c>
      <c r="B2" s="22" t="s">
        <v>3</v>
      </c>
      <c r="C2" s="31" t="s">
        <v>125</v>
      </c>
      <c r="D2" s="32"/>
      <c r="E2" s="32"/>
      <c r="F2" s="32"/>
      <c r="G2" s="32"/>
      <c r="H2" s="33"/>
      <c r="I2" s="15" t="s">
        <v>2</v>
      </c>
      <c r="J2" s="22" t="s">
        <v>3</v>
      </c>
      <c r="K2" s="31" t="s">
        <v>126</v>
      </c>
      <c r="L2" s="32"/>
      <c r="M2" s="32"/>
      <c r="N2" s="32"/>
      <c r="O2" s="32"/>
      <c r="P2" s="33"/>
    </row>
    <row r="3" spans="1:16" x14ac:dyDescent="0.35">
      <c r="A3" s="17"/>
      <c r="B3" s="11" t="s">
        <v>6</v>
      </c>
      <c r="C3" s="31"/>
      <c r="D3" s="32"/>
      <c r="E3" s="32"/>
      <c r="F3" s="32"/>
      <c r="G3" s="32"/>
      <c r="H3" s="33"/>
      <c r="I3" s="17"/>
      <c r="J3" s="11" t="s">
        <v>6</v>
      </c>
      <c r="K3" s="31"/>
      <c r="L3" s="32"/>
      <c r="M3" s="32"/>
      <c r="N3" s="32"/>
      <c r="O3" s="32"/>
      <c r="P3" s="33"/>
    </row>
    <row r="4" spans="1:16" ht="28.9" customHeight="1" x14ac:dyDescent="0.35">
      <c r="A4" s="34" t="s">
        <v>7</v>
      </c>
      <c r="B4" s="24"/>
      <c r="C4" s="24"/>
      <c r="D4" s="24"/>
      <c r="E4" s="24"/>
      <c r="F4" s="12" t="s">
        <v>8</v>
      </c>
      <c r="G4" s="24" t="s">
        <v>9</v>
      </c>
      <c r="H4" s="25"/>
      <c r="I4" s="34" t="s">
        <v>10</v>
      </c>
      <c r="J4" s="24"/>
      <c r="K4" s="24"/>
      <c r="L4" s="24"/>
      <c r="M4" s="24"/>
      <c r="N4" s="12" t="s">
        <v>8</v>
      </c>
      <c r="O4" s="24" t="s">
        <v>9</v>
      </c>
      <c r="P4" s="25"/>
    </row>
    <row r="5" spans="1:16" ht="29" x14ac:dyDescent="0.35">
      <c r="A5" s="18" t="s">
        <v>11</v>
      </c>
      <c r="B5" s="11" t="s">
        <v>12</v>
      </c>
      <c r="C5" s="9" t="s">
        <v>13</v>
      </c>
      <c r="D5" s="10" t="s">
        <v>14</v>
      </c>
      <c r="E5" s="10" t="s">
        <v>15</v>
      </c>
      <c r="F5" s="11" t="s">
        <v>16</v>
      </c>
      <c r="G5" s="9" t="s">
        <v>17</v>
      </c>
      <c r="H5" s="19" t="s">
        <v>18</v>
      </c>
      <c r="I5" s="18" t="s">
        <v>11</v>
      </c>
      <c r="J5" s="11" t="s">
        <v>12</v>
      </c>
      <c r="K5" s="9" t="s">
        <v>13</v>
      </c>
      <c r="L5" s="10" t="s">
        <v>14</v>
      </c>
      <c r="M5" s="10" t="s">
        <v>19</v>
      </c>
      <c r="N5" s="11" t="s">
        <v>16</v>
      </c>
      <c r="O5" s="9" t="s">
        <v>17</v>
      </c>
      <c r="P5" s="19" t="s">
        <v>18</v>
      </c>
    </row>
    <row r="6" spans="1:16" x14ac:dyDescent="0.35">
      <c r="A6" s="20"/>
      <c r="B6" s="13"/>
      <c r="C6" s="13"/>
      <c r="D6" s="13"/>
      <c r="E6" s="13"/>
      <c r="F6" s="13"/>
      <c r="G6" s="13"/>
      <c r="H6" s="16"/>
      <c r="I6" s="20"/>
      <c r="J6" s="13"/>
      <c r="K6" s="13"/>
      <c r="L6" s="13"/>
      <c r="M6" s="13"/>
      <c r="N6" s="13"/>
      <c r="O6" s="13"/>
      <c r="P6" s="16"/>
    </row>
    <row r="7" spans="1:16" x14ac:dyDescent="0.35">
      <c r="A7" s="20"/>
      <c r="B7" s="13"/>
      <c r="C7" s="13"/>
      <c r="D7" s="13"/>
      <c r="E7" s="13"/>
      <c r="F7" s="13"/>
      <c r="G7" s="13"/>
      <c r="H7" s="16"/>
      <c r="I7" s="20"/>
      <c r="J7" s="13"/>
      <c r="L7" s="13"/>
      <c r="M7" s="13"/>
      <c r="N7" s="13"/>
      <c r="O7" s="13"/>
      <c r="P7" s="16"/>
    </row>
    <row r="8" spans="1:16" x14ac:dyDescent="0.35">
      <c r="A8" s="20"/>
      <c r="B8" s="13"/>
      <c r="C8" s="13"/>
      <c r="D8" s="13"/>
      <c r="E8" s="13"/>
      <c r="F8" s="13"/>
      <c r="G8" s="13"/>
      <c r="H8" s="16"/>
      <c r="I8" s="20"/>
      <c r="J8" s="13"/>
      <c r="K8" s="13"/>
      <c r="L8" s="13"/>
      <c r="M8" s="13"/>
      <c r="N8" s="13"/>
      <c r="O8" s="13"/>
      <c r="P8" s="16"/>
    </row>
    <row r="9" spans="1:16" x14ac:dyDescent="0.35">
      <c r="A9" s="20"/>
      <c r="B9" s="13"/>
      <c r="C9" s="13"/>
      <c r="D9" s="13"/>
      <c r="E9" s="13"/>
      <c r="F9" s="13"/>
      <c r="G9" s="13"/>
      <c r="H9" s="16"/>
      <c r="I9" s="20"/>
      <c r="J9" s="13"/>
      <c r="K9" s="13"/>
      <c r="L9" s="13"/>
      <c r="M9" s="13"/>
      <c r="N9" s="13"/>
      <c r="O9" s="13"/>
      <c r="P9" s="16"/>
    </row>
    <row r="10" spans="1:16" x14ac:dyDescent="0.35">
      <c r="A10" s="20"/>
      <c r="B10" s="13"/>
      <c r="C10" s="13"/>
      <c r="D10" s="13"/>
      <c r="E10" s="13"/>
      <c r="F10" s="13"/>
      <c r="G10" s="13"/>
      <c r="H10" s="16"/>
      <c r="I10" s="20"/>
      <c r="J10" s="13"/>
      <c r="K10" s="13"/>
      <c r="L10" s="13"/>
      <c r="M10" s="13"/>
      <c r="N10" s="13"/>
      <c r="O10" s="13"/>
      <c r="P10" s="16"/>
    </row>
    <row r="11" spans="1:16" x14ac:dyDescent="0.35">
      <c r="A11" s="20"/>
      <c r="B11" s="13"/>
      <c r="C11" s="13"/>
      <c r="D11" s="13"/>
      <c r="E11" s="13"/>
      <c r="F11" s="13"/>
      <c r="G11" s="13"/>
      <c r="H11" s="16"/>
      <c r="I11" s="20"/>
      <c r="J11" s="13"/>
      <c r="K11" s="13"/>
      <c r="L11" s="13"/>
      <c r="M11" s="13"/>
      <c r="N11" s="13"/>
      <c r="O11" s="13"/>
      <c r="P11" s="16"/>
    </row>
    <row r="12" spans="1:16" x14ac:dyDescent="0.35">
      <c r="A12" s="20"/>
      <c r="B12" s="13"/>
      <c r="C12" s="13"/>
      <c r="D12" s="13"/>
      <c r="E12" s="13"/>
      <c r="F12" s="13"/>
      <c r="G12" s="13"/>
      <c r="H12" s="16"/>
      <c r="I12" s="20"/>
      <c r="J12" s="13"/>
      <c r="K12" s="13"/>
      <c r="L12" s="13"/>
      <c r="M12" s="13"/>
      <c r="N12" s="13"/>
      <c r="O12" s="13"/>
      <c r="P12" s="16"/>
    </row>
    <row r="13" spans="1:16" x14ac:dyDescent="0.35">
      <c r="A13" s="20"/>
      <c r="B13" s="13"/>
      <c r="C13" s="13"/>
      <c r="D13" s="13"/>
      <c r="E13" s="13"/>
      <c r="F13" s="13"/>
      <c r="G13" s="13"/>
      <c r="H13" s="16"/>
      <c r="I13" s="20"/>
      <c r="J13" s="13"/>
      <c r="K13" s="13"/>
      <c r="L13" s="13"/>
      <c r="M13" s="13"/>
      <c r="N13" s="13"/>
      <c r="O13" s="13"/>
      <c r="P13" s="16"/>
    </row>
    <row r="14" spans="1:16" x14ac:dyDescent="0.35">
      <c r="A14" s="20"/>
      <c r="B14" s="13"/>
      <c r="C14" s="13"/>
      <c r="D14" s="13"/>
      <c r="E14" s="13"/>
      <c r="F14" s="13"/>
      <c r="G14" s="13"/>
      <c r="H14" s="16"/>
      <c r="I14" s="20"/>
      <c r="J14" s="13"/>
      <c r="K14" s="13"/>
      <c r="L14" s="13"/>
      <c r="M14" s="13"/>
      <c r="N14" s="13"/>
      <c r="O14" s="13"/>
      <c r="P14" s="16"/>
    </row>
    <row r="15" spans="1:16" x14ac:dyDescent="0.35">
      <c r="A15" s="20"/>
      <c r="B15" s="13"/>
      <c r="C15" s="13"/>
      <c r="D15" s="13"/>
      <c r="E15" s="13"/>
      <c r="F15" s="13"/>
      <c r="G15" s="13"/>
      <c r="H15" s="16"/>
      <c r="I15" s="20"/>
      <c r="J15" s="13"/>
      <c r="K15" s="13"/>
      <c r="L15" s="13"/>
      <c r="M15" s="13"/>
      <c r="N15" s="13"/>
      <c r="O15" s="13"/>
      <c r="P15" s="16"/>
    </row>
    <row r="16" spans="1:16" x14ac:dyDescent="0.35">
      <c r="A16" s="20"/>
      <c r="B16" s="13"/>
      <c r="C16" s="13"/>
      <c r="D16" s="13"/>
      <c r="E16" s="13"/>
      <c r="F16" s="13"/>
      <c r="G16" s="13"/>
      <c r="H16" s="16"/>
      <c r="I16" s="20"/>
      <c r="J16" s="13"/>
      <c r="K16" s="13"/>
      <c r="L16" s="13"/>
      <c r="M16" s="13"/>
      <c r="N16" s="13"/>
      <c r="O16" s="13"/>
      <c r="P16" s="16"/>
    </row>
    <row r="17" spans="1:16" x14ac:dyDescent="0.35">
      <c r="A17" s="20"/>
      <c r="B17" s="13"/>
      <c r="C17" s="13"/>
      <c r="D17" s="13"/>
      <c r="E17" s="13"/>
      <c r="F17" s="13"/>
      <c r="G17" s="13"/>
      <c r="H17" s="16"/>
      <c r="I17" s="20"/>
      <c r="J17" s="13"/>
      <c r="K17" s="13"/>
      <c r="L17" s="13"/>
      <c r="M17" s="13"/>
      <c r="N17" s="13"/>
      <c r="O17" s="13"/>
      <c r="P17" s="16"/>
    </row>
    <row r="18" spans="1:16" x14ac:dyDescent="0.35">
      <c r="A18" s="20"/>
      <c r="B18" s="13"/>
      <c r="C18" s="13"/>
      <c r="D18" s="13"/>
      <c r="E18" s="13"/>
      <c r="F18" s="13"/>
      <c r="G18" s="13"/>
      <c r="H18" s="16"/>
      <c r="I18" s="20"/>
      <c r="J18" s="13"/>
      <c r="K18" s="13"/>
      <c r="L18" s="13"/>
      <c r="M18" s="13"/>
      <c r="N18" s="13"/>
      <c r="O18" s="13"/>
      <c r="P18" s="16"/>
    </row>
    <row r="19" spans="1:16" x14ac:dyDescent="0.35">
      <c r="A19" s="20"/>
      <c r="B19" s="13"/>
      <c r="C19" s="13"/>
      <c r="D19" s="13"/>
      <c r="E19" s="13"/>
      <c r="F19" s="13"/>
      <c r="G19" s="13"/>
      <c r="H19" s="16"/>
      <c r="I19" s="20"/>
      <c r="J19" s="13"/>
      <c r="K19" s="13"/>
      <c r="L19" s="13"/>
      <c r="M19" s="13"/>
      <c r="N19" s="13"/>
      <c r="O19" s="13"/>
      <c r="P19" s="16"/>
    </row>
    <row r="20" spans="1:16" x14ac:dyDescent="0.35">
      <c r="A20" s="20"/>
      <c r="B20" s="13"/>
      <c r="C20" s="13"/>
      <c r="D20" s="13"/>
      <c r="E20" s="13"/>
      <c r="F20" s="13"/>
      <c r="G20" s="13"/>
      <c r="H20" s="16"/>
      <c r="I20" s="20"/>
      <c r="J20" s="13"/>
      <c r="K20" s="13"/>
      <c r="L20" s="13"/>
      <c r="M20" s="13"/>
      <c r="N20" s="13"/>
      <c r="O20" s="13"/>
      <c r="P20" s="16"/>
    </row>
    <row r="21" spans="1:16" x14ac:dyDescent="0.35">
      <c r="A21" s="20"/>
      <c r="B21" s="13"/>
      <c r="C21" s="13"/>
      <c r="D21" s="13"/>
      <c r="E21" s="13"/>
      <c r="F21" s="13"/>
      <c r="G21" s="13"/>
      <c r="H21" s="16"/>
      <c r="I21" s="20"/>
      <c r="J21" s="13"/>
      <c r="K21" s="13"/>
      <c r="L21" s="13"/>
      <c r="M21" s="13"/>
      <c r="N21" s="13"/>
      <c r="O21" s="13"/>
      <c r="P21" s="16"/>
    </row>
    <row r="22" spans="1:16" ht="73" thickBot="1" x14ac:dyDescent="0.4">
      <c r="A22" s="21" t="s">
        <v>61</v>
      </c>
      <c r="B22" s="26"/>
      <c r="C22" s="26"/>
      <c r="D22" s="26"/>
      <c r="E22" s="26"/>
      <c r="F22" s="26"/>
      <c r="G22" s="26"/>
      <c r="H22" s="27"/>
      <c r="I22" s="21" t="s">
        <v>61</v>
      </c>
      <c r="J22" s="26"/>
      <c r="K22" s="26"/>
      <c r="L22" s="26"/>
      <c r="M22" s="26"/>
      <c r="N22" s="26"/>
      <c r="O22" s="26"/>
      <c r="P22" s="27"/>
    </row>
  </sheetData>
  <mergeCells count="12">
    <mergeCell ref="B22:H22"/>
    <mergeCell ref="J22:P22"/>
    <mergeCell ref="A4:E4"/>
    <mergeCell ref="G4:H4"/>
    <mergeCell ref="I4:M4"/>
    <mergeCell ref="O4:P4"/>
    <mergeCell ref="B1:H1"/>
    <mergeCell ref="J1:P1"/>
    <mergeCell ref="C2:H2"/>
    <mergeCell ref="K2:P2"/>
    <mergeCell ref="C3:H3"/>
    <mergeCell ref="K3:P3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3C05C7B3-DABE-40A4-B3EE-E63BE26A24F8}">
          <x14:formula1>
            <xm:f>'Niet aankomen'!$G$2:$G$9</xm:f>
          </x14:formula1>
          <xm:sqref>H6:H21 P6:P21</xm:sqref>
        </x14:dataValidation>
        <x14:dataValidation type="list" allowBlank="1" showInputMessage="1" showErrorMessage="1" xr:uid="{FDCA7F81-2B05-4722-810E-32C1E3EEB1CA}">
          <x14:formula1>
            <xm:f>'Niet aankomen'!$D$2:$D$11</xm:f>
          </x14:formula1>
          <xm:sqref>C2 K2</xm:sqref>
        </x14:dataValidation>
        <x14:dataValidation type="list" allowBlank="1" showInputMessage="1" showErrorMessage="1" xr:uid="{927EAB9F-7F7E-41B2-8843-3ECF0C8A096C}">
          <x14:formula1>
            <xm:f>'Niet aankomen'!$F$2:$F$5</xm:f>
          </x14:formula1>
          <xm:sqref>G6:G21 O6:O21</xm:sqref>
        </x14:dataValidation>
        <x14:dataValidation type="list" allowBlank="1" showInputMessage="1" showErrorMessage="1" xr:uid="{68BB85B3-8D7D-4CDF-8DA6-0ABE148B4725}">
          <x14:formula1>
            <xm:f>'Niet aankomen'!$A$2:$A$3</xm:f>
          </x14:formula1>
          <xm:sqref>A6:A21 I6:I21</xm:sqref>
        </x14:dataValidation>
        <x14:dataValidation type="list" allowBlank="1" showInputMessage="1" showErrorMessage="1" xr:uid="{5930F9AE-B81F-44FB-ADE7-24394F41C4F4}">
          <x14:formula1>
            <xm:f>'Niet aankomen'!$B$2:$B$6</xm:f>
          </x14:formula1>
          <xm:sqref>B1 J1</xm:sqref>
        </x14:dataValidation>
        <x14:dataValidation type="list" allowBlank="1" showInputMessage="1" showErrorMessage="1" xr:uid="{43C8CAD9-613F-4869-9197-E2EC45BD64CA}">
          <x14:formula1>
            <xm:f>'Niet aankomen'!$C$2:$C$18</xm:f>
          </x14:formula1>
          <xm:sqref>C6:C21 K6 K8:K2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6D178-3885-44A3-843E-48B3C02410D3}">
  <sheetPr>
    <tabColor rgb="FFFF0000"/>
  </sheetPr>
  <dimension ref="A1:G18"/>
  <sheetViews>
    <sheetView topLeftCell="A10" workbookViewId="0">
      <selection activeCell="C18" sqref="C18"/>
    </sheetView>
  </sheetViews>
  <sheetFormatPr defaultRowHeight="14.5" x14ac:dyDescent="0.35"/>
  <cols>
    <col min="1" max="1" width="18.1796875" customWidth="1"/>
    <col min="2" max="2" width="30.26953125" customWidth="1"/>
    <col min="3" max="3" width="20.54296875" bestFit="1" customWidth="1"/>
    <col min="4" max="4" width="18.7265625" customWidth="1"/>
    <col min="6" max="6" width="21.1796875" bestFit="1" customWidth="1"/>
  </cols>
  <sheetData>
    <row r="1" spans="1:7" ht="15" thickBot="1" x14ac:dyDescent="0.4">
      <c r="A1" s="8" t="s">
        <v>127</v>
      </c>
      <c r="B1" s="8" t="s">
        <v>128</v>
      </c>
      <c r="C1" s="8" t="s">
        <v>129</v>
      </c>
      <c r="D1" s="8" t="s">
        <v>3</v>
      </c>
      <c r="E1" s="8"/>
      <c r="F1" s="8" t="s">
        <v>17</v>
      </c>
      <c r="G1" s="8" t="s">
        <v>130</v>
      </c>
    </row>
    <row r="2" spans="1:7" ht="73" thickBot="1" x14ac:dyDescent="0.4">
      <c r="A2" s="3" t="s">
        <v>20</v>
      </c>
      <c r="B2" s="5" t="s">
        <v>1</v>
      </c>
      <c r="C2" t="s">
        <v>131</v>
      </c>
      <c r="D2" s="4" t="s">
        <v>132</v>
      </c>
      <c r="F2" s="3" t="s">
        <v>26</v>
      </c>
      <c r="G2" t="s">
        <v>27</v>
      </c>
    </row>
    <row r="3" spans="1:7" ht="58.5" thickBot="1" x14ac:dyDescent="0.4">
      <c r="A3" s="3" t="s">
        <v>48</v>
      </c>
      <c r="B3" s="1" t="s">
        <v>62</v>
      </c>
      <c r="C3" t="s">
        <v>29</v>
      </c>
      <c r="D3" s="4" t="s">
        <v>133</v>
      </c>
      <c r="F3" t="s">
        <v>73</v>
      </c>
      <c r="G3" t="s">
        <v>33</v>
      </c>
    </row>
    <row r="4" spans="1:7" ht="87.5" thickBot="1" x14ac:dyDescent="0.4">
      <c r="B4" s="1" t="s">
        <v>87</v>
      </c>
      <c r="C4" t="s">
        <v>134</v>
      </c>
      <c r="D4" s="4" t="s">
        <v>135</v>
      </c>
      <c r="F4" t="s">
        <v>100</v>
      </c>
      <c r="G4" t="s">
        <v>83</v>
      </c>
    </row>
    <row r="5" spans="1:7" ht="73" thickBot="1" x14ac:dyDescent="0.4">
      <c r="B5" s="5" t="s">
        <v>111</v>
      </c>
      <c r="C5" t="s">
        <v>52</v>
      </c>
      <c r="D5" s="4" t="s">
        <v>64</v>
      </c>
      <c r="F5" t="s">
        <v>136</v>
      </c>
      <c r="G5" t="s">
        <v>137</v>
      </c>
    </row>
    <row r="6" spans="1:7" ht="73" thickBot="1" x14ac:dyDescent="0.4">
      <c r="B6" s="1" t="s">
        <v>124</v>
      </c>
      <c r="C6" t="s">
        <v>138</v>
      </c>
      <c r="D6" s="4" t="s">
        <v>139</v>
      </c>
      <c r="G6" t="s">
        <v>140</v>
      </c>
    </row>
    <row r="7" spans="1:7" ht="87.5" thickBot="1" x14ac:dyDescent="0.4">
      <c r="C7" t="s">
        <v>141</v>
      </c>
      <c r="D7" s="6" t="s">
        <v>142</v>
      </c>
      <c r="G7" t="s">
        <v>143</v>
      </c>
    </row>
    <row r="8" spans="1:7" ht="102" thickBot="1" x14ac:dyDescent="0.4">
      <c r="C8" t="s">
        <v>144</v>
      </c>
      <c r="D8" s="6" t="s">
        <v>145</v>
      </c>
      <c r="G8" t="s">
        <v>146</v>
      </c>
    </row>
    <row r="9" spans="1:7" ht="29.5" thickBot="1" x14ac:dyDescent="0.4">
      <c r="C9" t="s">
        <v>147</v>
      </c>
      <c r="D9" s="4" t="s">
        <v>113</v>
      </c>
      <c r="G9" t="s">
        <v>148</v>
      </c>
    </row>
    <row r="10" spans="1:7" ht="72.5" x14ac:dyDescent="0.35">
      <c r="C10" t="s">
        <v>149</v>
      </c>
      <c r="D10" s="7" t="s">
        <v>125</v>
      </c>
    </row>
    <row r="11" spans="1:7" ht="58" x14ac:dyDescent="0.35">
      <c r="C11" t="s">
        <v>150</v>
      </c>
      <c r="D11" s="2" t="s">
        <v>126</v>
      </c>
    </row>
    <row r="12" spans="1:7" x14ac:dyDescent="0.35">
      <c r="C12" t="s">
        <v>151</v>
      </c>
    </row>
    <row r="13" spans="1:7" x14ac:dyDescent="0.35">
      <c r="C13" t="s">
        <v>152</v>
      </c>
    </row>
    <row r="14" spans="1:7" x14ac:dyDescent="0.35">
      <c r="C14" t="s">
        <v>153</v>
      </c>
    </row>
    <row r="15" spans="1:7" x14ac:dyDescent="0.35">
      <c r="C15" t="s">
        <v>154</v>
      </c>
    </row>
    <row r="16" spans="1:7" x14ac:dyDescent="0.35">
      <c r="C16" t="s">
        <v>22</v>
      </c>
    </row>
    <row r="17" spans="3:3" x14ac:dyDescent="0.35">
      <c r="C17" t="s">
        <v>155</v>
      </c>
    </row>
    <row r="18" spans="3:3" x14ac:dyDescent="0.35">
      <c r="C18" t="s">
        <v>156</v>
      </c>
    </row>
  </sheetData>
  <sheetProtection algorithmName="SHA-512" hashValue="HWAMnOW08ucB0YbdbomKuCZ/9WKBcrO/mzK/xYrKFVwO8gVSFVkJWnh+S9dTMU5CixtUKBq6gX5eiGS7/8XTFQ==" saltValue="hvuqBMyo2xnFxLIyEzXA8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39723CB87B0D49B25677A94F5AB445" ma:contentTypeVersion="12" ma:contentTypeDescription="Create a new document." ma:contentTypeScope="" ma:versionID="cd9058b845e8f147e0f844ad024c1f5f">
  <xsd:schema xmlns:xsd="http://www.w3.org/2001/XMLSchema" xmlns:xs="http://www.w3.org/2001/XMLSchema" xmlns:p="http://schemas.microsoft.com/office/2006/metadata/properties" xmlns:ns2="355475cc-8750-405e-8482-3512592a6591" targetNamespace="http://schemas.microsoft.com/office/2006/metadata/properties" ma:root="true" ma:fieldsID="2a89535f31eda93a9cd2049f4c602f26" ns2:_="">
    <xsd:import namespace="355475cc-8750-405e-8482-3512592a65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5475cc-8750-405e-8482-3512592a65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55475cc-8750-405e-8482-3512592a659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M m F F X I i T i u + m A A A A 9 w A A A B I A H A B D b 2 5 m a W c v U G F j a 2 F n Z S 5 4 b W w g o h g A K K A U A A A A A A A A A A A A A A A A A A A A A A A A A A A A h Y / N C o J A G E V f R W b v / C h C y O c I R b u E I I i 2 w z j p k I 7 h j I 3 v 1 q J H 6 h U y y m r X 8 p 5 7 F v f e r z f I x 7 Y J L q q 3 u j M Z Y p i i Q B n Z l d p U G R r c M V y g n M N W y J O o V D D J x q a j L T N U O 3 d O C f H e Y x / j r q 9 I R C k j h 2 K z k 7 V q B f r I + r 8 c a m O d M F I h D v v X G B 5 h l l D M a B J j C m S m U G j z N a J p 8 L P 9 g b A a G j f 0 i p s m X K 6 B z B H I + w R / A F B L A w Q U A A I A C A A y Y U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F F X C i K R 7 g O A A A A E Q A A A B M A H A B G b 3 J t d W x h c y 9 T Z W N 0 a W 9 u M S 5 t I K I Y A C i g F A A A A A A A A A A A A A A A A A A A A A A A A A A A A C t O T S 7 J z M 9 T C I b Q h t Y A U E s B A i 0 A F A A C A A g A M m F F X I i T i u + m A A A A 9 w A A A B I A A A A A A A A A A A A A A A A A A A A A A E N v b m Z p Z y 9 Q Y W N r Y W d l L n h t b F B L A Q I t A B Q A A g A I A D J h R V w P y u m r p A A A A O k A A A A T A A A A A A A A A A A A A A A A A P I A A A B b Q 2 9 u d G V u d F 9 U e X B l c 1 0 u e G 1 s U E s B A i 0 A F A A C A A g A M m F F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S y 3 / p E K u x F k J J 7 d k t k N r E A A A A A A g A A A A A A E G Y A A A A B A A A g A A A A B + 0 2 y D m I z g 7 B m J V Z 4 A h X E V 3 h 2 H 1 A e C U e R 0 7 1 i M a A Y 6 Q A A A A A D o A A A A A C A A A g A A A A t E J Q w C w S 6 n a b H G b l 4 O i I N 6 + I h i g Y N s q x v x d x 1 b h N F 6 p Q A A A A 3 n T M g 0 2 i l 9 W r V 6 X u s C i c p 5 Q L i 8 2 Z i w l C x D 9 q s z L E p H c x 4 g g + 4 y E M / g 7 2 F Y l 8 8 8 Q 2 J G s K 4 0 q V 7 c M Y X O f M c H D m U l s F F L Y g 7 E L a v C B r R K I a 7 E V A A A A A J Y G m 6 K l A N b X v 2 1 Y X O M 2 B k R 5 8 k Y U I c O U P 0 d 6 q h C Y i T K e 4 p r p 0 Q z 6 1 3 r I w U t s z v j 4 l c k z d P C 4 y x A H X L u U u 1 G z o 7 A = = < / D a t a M a s h u p > 
</file>

<file path=customXml/itemProps1.xml><?xml version="1.0" encoding="utf-8"?>
<ds:datastoreItem xmlns:ds="http://schemas.openxmlformats.org/officeDocument/2006/customXml" ds:itemID="{6F3272B9-6CD0-4D1C-96B8-B7224C6F68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5475cc-8750-405e-8482-3512592a65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6DB970-B4BD-4C06-A920-6EF3A9A8B5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3CFA00-CDE1-48DC-9956-4055243DE419}">
  <ds:schemaRefs>
    <ds:schemaRef ds:uri="http://schemas.microsoft.com/office/2006/metadata/properties"/>
    <ds:schemaRef ds:uri="http://schemas.microsoft.com/office/infopath/2007/PartnerControls"/>
    <ds:schemaRef ds:uri="355475cc-8750-405e-8482-3512592a6591"/>
  </ds:schemaRefs>
</ds:datastoreItem>
</file>

<file path=customXml/itemProps4.xml><?xml version="1.0" encoding="utf-8"?>
<ds:datastoreItem xmlns:ds="http://schemas.openxmlformats.org/officeDocument/2006/customXml" ds:itemID="{C2A25AB4-9217-4CC2-9A04-4E1ABDAC4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Actieplan Fase 1</vt:lpstr>
      <vt:lpstr>Actieplan Fase 2</vt:lpstr>
      <vt:lpstr>Actieplan Fase 3</vt:lpstr>
      <vt:lpstr>Actieplan Fase 4</vt:lpstr>
      <vt:lpstr>Actieplan Fase 5</vt:lpstr>
      <vt:lpstr>Niet aankom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ijn De Milde</dc:creator>
  <cp:keywords/>
  <dc:description/>
  <cp:lastModifiedBy>Els De Smet</cp:lastModifiedBy>
  <cp:revision/>
  <dcterms:created xsi:type="dcterms:W3CDTF">2026-02-05T10:35:55Z</dcterms:created>
  <dcterms:modified xsi:type="dcterms:W3CDTF">2026-06-24T07:4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39723CB87B0D49B25677A94F5AB445</vt:lpwstr>
  </property>
  <property fmtid="{D5CDD505-2E9C-101B-9397-08002B2CF9AE}" pid="3" name="MediaServiceImageTags">
    <vt:lpwstr/>
  </property>
  <property fmtid="{D5CDD505-2E9C-101B-9397-08002B2CF9AE}" pid="4" name="Order">
    <vt:r8>243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